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27" t="s">
        <v>166</v>
      </c>
      <c r="B11903" s="27" t="s">
        <v>7</v>
      </c>
      <c r="C11903" s="27" t="s">
        <v>110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27" t="s">
        <v>166</v>
      </c>
      <c r="B11904" s="27" t="s">
        <v>10</v>
      </c>
      <c r="C11904" s="27" t="s">
        <v>110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27" t="s">
        <v>166</v>
      </c>
      <c r="B11905" s="27" t="s">
        <v>10</v>
      </c>
      <c r="C11905" s="27" t="s">
        <v>110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27" t="s">
        <v>167</v>
      </c>
      <c r="B11906" s="27" t="s">
        <v>5</v>
      </c>
      <c r="C11906" s="27" t="s">
        <v>111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27" t="s">
        <v>167</v>
      </c>
      <c r="B11907" s="27" t="s">
        <v>5</v>
      </c>
      <c r="C11907" s="27" t="s">
        <v>111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27" t="s">
        <v>167</v>
      </c>
      <c r="B11908" s="27" t="s">
        <v>5</v>
      </c>
      <c r="C11908" s="27" t="s">
        <v>111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27" t="s">
        <v>167</v>
      </c>
      <c r="B11909" s="27" t="s">
        <v>5</v>
      </c>
      <c r="C11909" s="27" t="s">
        <v>111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27" t="s">
        <v>167</v>
      </c>
      <c r="B11910" s="27" t="s">
        <v>5</v>
      </c>
      <c r="C11910" s="27" t="s">
        <v>111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27" t="s">
        <v>167</v>
      </c>
      <c r="B11911" s="27" t="s">
        <v>7</v>
      </c>
      <c r="C11911" s="27" t="s">
        <v>111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27" t="s">
        <v>167</v>
      </c>
      <c r="B11912" s="27" t="s">
        <v>7</v>
      </c>
      <c r="C11912" s="27" t="s">
        <v>111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27" t="s">
        <v>167</v>
      </c>
      <c r="B11913" s="27" t="s">
        <v>7</v>
      </c>
      <c r="C11913" s="27" t="s">
        <v>111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27" t="s">
        <v>167</v>
      </c>
      <c r="B11914" s="27" t="s">
        <v>7</v>
      </c>
      <c r="C11914" s="27" t="s">
        <v>111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27" t="s">
        <v>167</v>
      </c>
      <c r="B11915" s="27" t="s">
        <v>7</v>
      </c>
      <c r="C11915" s="27" t="s">
        <v>111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27" t="s">
        <v>167</v>
      </c>
      <c r="B11916" s="27" t="s">
        <v>7</v>
      </c>
      <c r="C11916" s="27" t="s">
        <v>111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27" t="s">
        <v>167</v>
      </c>
      <c r="B11917" s="27" t="s">
        <v>10</v>
      </c>
      <c r="C11917" s="27" t="s">
        <v>111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27" t="s">
        <v>167</v>
      </c>
      <c r="B11918" s="27" t="s">
        <v>10</v>
      </c>
      <c r="C11918" s="27" t="s">
        <v>111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27" t="s">
        <v>167</v>
      </c>
      <c r="B11919" s="27" t="s">
        <v>5</v>
      </c>
      <c r="C11919" s="27" t="s">
        <v>111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27" t="s">
        <v>167</v>
      </c>
      <c r="B11920" s="27" t="s">
        <v>5</v>
      </c>
      <c r="C11920" s="27" t="s">
        <v>111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27" t="s">
        <v>167</v>
      </c>
      <c r="B11921" s="27" t="s">
        <v>5</v>
      </c>
      <c r="C11921" s="27" t="s">
        <v>111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27" t="s">
        <v>167</v>
      </c>
      <c r="B11922" s="27" t="s">
        <v>5</v>
      </c>
      <c r="C11922" s="27" t="s">
        <v>111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27" t="s">
        <v>167</v>
      </c>
      <c r="B11923" s="27" t="s">
        <v>5</v>
      </c>
      <c r="C11923" s="27" t="s">
        <v>111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27" t="s">
        <v>167</v>
      </c>
      <c r="B11924" s="27" t="s">
        <v>5</v>
      </c>
      <c r="C11924" s="27" t="s">
        <v>111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27" t="s">
        <v>167</v>
      </c>
      <c r="B11925" s="27" t="s">
        <v>7</v>
      </c>
      <c r="C11925" s="27" t="s">
        <v>111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27" t="s">
        <v>167</v>
      </c>
      <c r="B11926" s="27" t="s">
        <v>7</v>
      </c>
      <c r="C11926" s="27" t="s">
        <v>111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27" t="s">
        <v>167</v>
      </c>
      <c r="B11927" s="27" t="s">
        <v>7</v>
      </c>
      <c r="C11927" s="27" t="s">
        <v>111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27" t="s">
        <v>167</v>
      </c>
      <c r="B11928" s="27" t="s">
        <v>10</v>
      </c>
      <c r="C11928" s="27" t="s">
        <v>111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27" t="s">
        <v>167</v>
      </c>
      <c r="B11929" s="27" t="s">
        <v>10</v>
      </c>
      <c r="C11929" s="27" t="s">
        <v>111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27" t="s">
        <v>167</v>
      </c>
      <c r="B11930" s="27" t="s">
        <v>7</v>
      </c>
      <c r="C11930" s="27" t="s">
        <v>111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27" t="s">
        <v>167</v>
      </c>
      <c r="B11931" s="27" t="s">
        <v>7</v>
      </c>
      <c r="C11931" s="27" t="s">
        <v>111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27" t="s">
        <v>167</v>
      </c>
      <c r="B11932" s="27" t="s">
        <v>7</v>
      </c>
      <c r="C11932" s="27" t="s">
        <v>111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27" t="s">
        <v>167</v>
      </c>
      <c r="B11933" s="27" t="s">
        <v>5</v>
      </c>
      <c r="C11933" s="27" t="s">
        <v>111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27" t="s">
        <v>167</v>
      </c>
      <c r="B11934" s="27" t="s">
        <v>5</v>
      </c>
      <c r="C11934" s="27" t="s">
        <v>111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27" t="s">
        <v>167</v>
      </c>
      <c r="B11935" s="27" t="s">
        <v>5</v>
      </c>
      <c r="C11935" s="27" t="s">
        <v>111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27" t="s">
        <v>167</v>
      </c>
      <c r="B11936" s="27" t="s">
        <v>5</v>
      </c>
      <c r="C11936" s="27" t="s">
        <v>111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27" t="s">
        <v>167</v>
      </c>
      <c r="B11937" s="27" t="s">
        <v>5</v>
      </c>
      <c r="C11937" s="27" t="s">
        <v>111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27" t="s">
        <v>167</v>
      </c>
      <c r="B11938" s="27" t="s">
        <v>5</v>
      </c>
      <c r="C11938" s="27" t="s">
        <v>111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27" t="s">
        <v>167</v>
      </c>
      <c r="B11939" s="27" t="s">
        <v>7</v>
      </c>
      <c r="C11939" s="27" t="s">
        <v>111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27" t="s">
        <v>167</v>
      </c>
      <c r="B11940" s="27" t="s">
        <v>7</v>
      </c>
      <c r="C11940" s="27" t="s">
        <v>111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27" t="s">
        <v>167</v>
      </c>
      <c r="B11941" s="27" t="s">
        <v>7</v>
      </c>
      <c r="C11941" s="27" t="s">
        <v>111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27" t="s">
        <v>167</v>
      </c>
      <c r="B11942" s="27" t="s">
        <v>7</v>
      </c>
      <c r="C11942" s="27" t="s">
        <v>111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27" t="s">
        <v>167</v>
      </c>
      <c r="B11943" s="27" t="s">
        <v>7</v>
      </c>
      <c r="C11943" s="27" t="s">
        <v>111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27" t="s">
        <v>167</v>
      </c>
      <c r="B11944" s="27" t="s">
        <v>10</v>
      </c>
      <c r="C11944" s="27" t="s">
        <v>111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27" t="s">
        <v>167</v>
      </c>
      <c r="B11945" s="27" t="s">
        <v>10</v>
      </c>
      <c r="C11945" s="27" t="s">
        <v>111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27" t="s">
        <v>167</v>
      </c>
      <c r="B11946" s="27" t="s">
        <v>5</v>
      </c>
      <c r="C11946" s="27" t="s">
        <v>111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27" t="s">
        <v>167</v>
      </c>
      <c r="B11947" s="27" t="s">
        <v>5</v>
      </c>
      <c r="C11947" s="27" t="s">
        <v>111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27" t="s">
        <v>167</v>
      </c>
      <c r="B11948" s="27" t="s">
        <v>5</v>
      </c>
      <c r="C11948" s="27" t="s">
        <v>111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27" t="s">
        <v>167</v>
      </c>
      <c r="B11949" s="27" t="s">
        <v>5</v>
      </c>
      <c r="C11949" s="27" t="s">
        <v>111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27" t="s">
        <v>167</v>
      </c>
      <c r="B11950" s="27" t="s">
        <v>5</v>
      </c>
      <c r="C11950" s="27" t="s">
        <v>111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27" t="s">
        <v>167</v>
      </c>
      <c r="B11951" s="27" t="s">
        <v>7</v>
      </c>
      <c r="C11951" s="27" t="s">
        <v>111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27" t="s">
        <v>167</v>
      </c>
      <c r="B11952" s="27" t="s">
        <v>7</v>
      </c>
      <c r="C11952" s="27" t="s">
        <v>111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27" t="s">
        <v>167</v>
      </c>
      <c r="B11953" s="27" t="s">
        <v>7</v>
      </c>
      <c r="C11953" s="27" t="s">
        <v>111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27" t="s">
        <v>167</v>
      </c>
      <c r="B11954" s="27" t="s">
        <v>10</v>
      </c>
      <c r="C11954" s="27" t="s">
        <v>111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27" t="s">
        <v>167</v>
      </c>
      <c r="B11955" s="27" t="s">
        <v>10</v>
      </c>
      <c r="C11955" s="27" t="s">
        <v>111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27" t="s">
        <v>167</v>
      </c>
      <c r="B11956" s="27" t="s">
        <v>7</v>
      </c>
      <c r="C11956" s="27" t="s">
        <v>111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27" t="s">
        <v>167</v>
      </c>
      <c r="B11957" s="27" t="s">
        <v>7</v>
      </c>
      <c r="C11957" s="27" t="s">
        <v>111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27" t="s">
        <v>167</v>
      </c>
      <c r="B11958" s="27" t="s">
        <v>7</v>
      </c>
      <c r="C11958" s="27" t="s">
        <v>111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27" t="s">
        <v>131</v>
      </c>
      <c r="B11959" s="27" t="s">
        <v>6</v>
      </c>
      <c r="C11959" s="27" t="s">
        <v>109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27" t="s">
        <v>131</v>
      </c>
      <c r="B11960" s="27" t="s">
        <v>6</v>
      </c>
      <c r="C11960" s="27" t="s">
        <v>109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27" t="s">
        <v>131</v>
      </c>
      <c r="B11961" s="27" t="s">
        <v>6</v>
      </c>
      <c r="C11961" s="27" t="s">
        <v>109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27" t="s">
        <v>131</v>
      </c>
      <c r="B11962" s="27" t="s">
        <v>6</v>
      </c>
      <c r="C11962" s="27" t="s">
        <v>109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27" t="s">
        <v>131</v>
      </c>
      <c r="B11963" s="27" t="s">
        <v>6</v>
      </c>
      <c r="C11963" s="27" t="s">
        <v>109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27" t="s">
        <v>131</v>
      </c>
      <c r="B11964" s="27" t="s">
        <v>6</v>
      </c>
      <c r="C11964" s="27" t="s">
        <v>109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27" t="s">
        <v>131</v>
      </c>
      <c r="B11965" s="27" t="s">
        <v>8</v>
      </c>
      <c r="C11965" s="27" t="s">
        <v>109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27" t="s">
        <v>131</v>
      </c>
      <c r="B11966" s="27" t="s">
        <v>8</v>
      </c>
      <c r="C11966" s="27" t="s">
        <v>109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27" t="s">
        <v>131</v>
      </c>
      <c r="B11967" s="27" t="s">
        <v>8</v>
      </c>
      <c r="C11967" s="27" t="s">
        <v>109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27" t="s">
        <v>131</v>
      </c>
      <c r="B11968" s="27" t="s">
        <v>8</v>
      </c>
      <c r="C11968" s="27" t="s">
        <v>109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27" t="s">
        <v>131</v>
      </c>
      <c r="B11969" s="27" t="s">
        <v>8</v>
      </c>
      <c r="C11969" s="27" t="s">
        <v>109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27" t="s">
        <v>131</v>
      </c>
      <c r="B11970" s="27" t="s">
        <v>8</v>
      </c>
      <c r="C11970" s="27" t="s">
        <v>109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27" t="s">
        <v>131</v>
      </c>
      <c r="B11971" s="27" t="s">
        <v>8</v>
      </c>
      <c r="C11971" s="27" t="s">
        <v>109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27" t="s">
        <v>131</v>
      </c>
      <c r="B11972" s="27" t="s">
        <v>8</v>
      </c>
      <c r="C11972" s="27" t="s">
        <v>109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27" t="s">
        <v>131</v>
      </c>
      <c r="B11973" s="27" t="s">
        <v>11</v>
      </c>
      <c r="C11973" s="27" t="s">
        <v>109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27" t="s">
        <v>131</v>
      </c>
      <c r="B11974" s="27" t="s">
        <v>11</v>
      </c>
      <c r="C11974" s="27" t="s">
        <v>109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27" t="s">
        <v>131</v>
      </c>
      <c r="B11975" s="27" t="s">
        <v>8</v>
      </c>
      <c r="C11975" s="27" t="s">
        <v>109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27" t="s">
        <v>131</v>
      </c>
      <c r="B11976" s="27" t="s">
        <v>8</v>
      </c>
      <c r="C11976" s="27" t="s">
        <v>109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27" t="s">
        <v>131</v>
      </c>
      <c r="B11977" s="27" t="s">
        <v>8</v>
      </c>
      <c r="C11977" s="27" t="s">
        <v>109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27" t="s">
        <v>131</v>
      </c>
      <c r="B11978" s="27" t="s">
        <v>6</v>
      </c>
      <c r="C11978" s="27" t="s">
        <v>109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27" t="s">
        <v>131</v>
      </c>
      <c r="B11979" s="27" t="s">
        <v>6</v>
      </c>
      <c r="C11979" s="27" t="s">
        <v>109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27" t="s">
        <v>131</v>
      </c>
      <c r="B11980" s="27" t="s">
        <v>6</v>
      </c>
      <c r="C11980" s="27" t="s">
        <v>109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27" t="s">
        <v>131</v>
      </c>
      <c r="B11981" s="27" t="s">
        <v>6</v>
      </c>
      <c r="C11981" s="27" t="s">
        <v>109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27" t="s">
        <v>131</v>
      </c>
      <c r="B11982" s="27" t="s">
        <v>6</v>
      </c>
      <c r="C11982" s="27" t="s">
        <v>109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27" t="s">
        <v>131</v>
      </c>
      <c r="B11983" s="27" t="s">
        <v>8</v>
      </c>
      <c r="C11983" s="27" t="s">
        <v>109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27" t="s">
        <v>131</v>
      </c>
      <c r="B11984" s="27" t="s">
        <v>8</v>
      </c>
      <c r="C11984" s="27" t="s">
        <v>109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27" t="s">
        <v>131</v>
      </c>
      <c r="B11985" s="27" t="s">
        <v>8</v>
      </c>
      <c r="C11985" s="27" t="s">
        <v>109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27" t="s">
        <v>131</v>
      </c>
      <c r="B11986" s="27" t="s">
        <v>8</v>
      </c>
      <c r="C11986" s="27" t="s">
        <v>109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27" t="s">
        <v>131</v>
      </c>
      <c r="B11987" s="27" t="s">
        <v>8</v>
      </c>
      <c r="C11987" s="27" t="s">
        <v>109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27" t="s">
        <v>131</v>
      </c>
      <c r="B11988" s="27" t="s">
        <v>8</v>
      </c>
      <c r="C11988" s="27" t="s">
        <v>109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27" t="s">
        <v>131</v>
      </c>
      <c r="B11989" s="27" t="s">
        <v>8</v>
      </c>
      <c r="C11989" s="27" t="s">
        <v>109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27" t="s">
        <v>131</v>
      </c>
      <c r="B11990" s="27" t="s">
        <v>8</v>
      </c>
      <c r="C11990" s="27" t="s">
        <v>109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27" t="s">
        <v>131</v>
      </c>
      <c r="B11991" s="27" t="s">
        <v>11</v>
      </c>
      <c r="C11991" s="27" t="s">
        <v>109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27" t="s">
        <v>131</v>
      </c>
      <c r="B11992" s="27" t="s">
        <v>8</v>
      </c>
      <c r="C11992" s="27" t="s">
        <v>109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27" t="s">
        <v>131</v>
      </c>
      <c r="B11993" s="27" t="s">
        <v>8</v>
      </c>
      <c r="C11993" s="27" t="s">
        <v>109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27" t="s">
        <v>131</v>
      </c>
      <c r="B11994" s="27" t="s">
        <v>8</v>
      </c>
      <c r="C11994" s="27" t="s">
        <v>109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27" t="s">
        <v>131</v>
      </c>
      <c r="B11995" s="27" t="s">
        <v>6</v>
      </c>
      <c r="C11995" s="27" t="s">
        <v>109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27" t="s">
        <v>131</v>
      </c>
      <c r="B11996" s="27" t="s">
        <v>6</v>
      </c>
      <c r="C11996" s="27" t="s">
        <v>109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27" t="s">
        <v>131</v>
      </c>
      <c r="B11997" s="27" t="s">
        <v>6</v>
      </c>
      <c r="C11997" s="27" t="s">
        <v>109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27" t="s">
        <v>131</v>
      </c>
      <c r="B11998" s="27" t="s">
        <v>6</v>
      </c>
      <c r="C11998" s="27" t="s">
        <v>109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27" t="s">
        <v>131</v>
      </c>
      <c r="B11999" s="27" t="s">
        <v>8</v>
      </c>
      <c r="C11999" s="27" t="s">
        <v>109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27" t="s">
        <v>131</v>
      </c>
      <c r="B12000" s="27" t="s">
        <v>8</v>
      </c>
      <c r="C12000" s="27" t="s">
        <v>109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27" t="s">
        <v>131</v>
      </c>
      <c r="B12001" s="27" t="s">
        <v>8</v>
      </c>
      <c r="C12001" s="27" t="s">
        <v>109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27" t="s">
        <v>131</v>
      </c>
      <c r="B12002" s="27" t="s">
        <v>8</v>
      </c>
      <c r="C12002" s="27" t="s">
        <v>109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27" t="s">
        <v>131</v>
      </c>
      <c r="B12003" s="27" t="s">
        <v>8</v>
      </c>
      <c r="C12003" s="27" t="s">
        <v>109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27" t="s">
        <v>131</v>
      </c>
      <c r="B12004" s="27" t="s">
        <v>8</v>
      </c>
      <c r="C12004" s="27" t="s">
        <v>109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27" t="s">
        <v>131</v>
      </c>
      <c r="B12005" s="27" t="s">
        <v>8</v>
      </c>
      <c r="C12005" s="27" t="s">
        <v>109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27" t="s">
        <v>131</v>
      </c>
      <c r="B12006" s="27" t="s">
        <v>8</v>
      </c>
      <c r="C12006" s="27" t="s">
        <v>109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27" t="s">
        <v>131</v>
      </c>
      <c r="B12007" s="27" t="s">
        <v>8</v>
      </c>
      <c r="C12007" s="27" t="s">
        <v>109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27" t="s">
        <v>131</v>
      </c>
      <c r="B12008" s="27" t="s">
        <v>8</v>
      </c>
      <c r="C12008" s="27" t="s">
        <v>109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27" t="s">
        <v>131</v>
      </c>
      <c r="B12009" s="27" t="s">
        <v>8</v>
      </c>
      <c r="C12009" s="27" t="s">
        <v>109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27" t="s">
        <v>131</v>
      </c>
      <c r="B12010" s="27" t="s">
        <v>8</v>
      </c>
      <c r="C12010" s="27" t="s">
        <v>109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27" t="s">
        <v>131</v>
      </c>
      <c r="B12011" s="27" t="s">
        <v>8</v>
      </c>
      <c r="C12011" s="27" t="s">
        <v>109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27" t="s">
        <v>131</v>
      </c>
      <c r="B12012" s="27" t="s">
        <v>8</v>
      </c>
      <c r="C12012" s="27" t="s">
        <v>109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27" t="s">
        <v>166</v>
      </c>
      <c r="B12013" s="27" t="s">
        <v>6</v>
      </c>
      <c r="C12013" s="27" t="s">
        <v>110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27" t="s">
        <v>166</v>
      </c>
      <c r="B12014" s="27" t="s">
        <v>6</v>
      </c>
      <c r="C12014" s="27" t="s">
        <v>110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27" t="s">
        <v>166</v>
      </c>
      <c r="B12015" s="27" t="s">
        <v>6</v>
      </c>
      <c r="C12015" s="27" t="s">
        <v>110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27" t="s">
        <v>166</v>
      </c>
      <c r="B12016" s="27" t="s">
        <v>6</v>
      </c>
      <c r="C12016" s="27" t="s">
        <v>110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27" t="s">
        <v>166</v>
      </c>
      <c r="B12017" s="27" t="s">
        <v>6</v>
      </c>
      <c r="C12017" s="27" t="s">
        <v>110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27" t="s">
        <v>166</v>
      </c>
      <c r="B12018" s="27" t="s">
        <v>6</v>
      </c>
      <c r="C12018" s="27" t="s">
        <v>110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27" t="s">
        <v>166</v>
      </c>
      <c r="B12019" s="27" t="s">
        <v>6</v>
      </c>
      <c r="C12019" s="27" t="s">
        <v>110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27" t="s">
        <v>166</v>
      </c>
      <c r="B12020" s="27" t="s">
        <v>8</v>
      </c>
      <c r="C12020" s="27" t="s">
        <v>110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27" t="s">
        <v>166</v>
      </c>
      <c r="B12021" s="27" t="s">
        <v>8</v>
      </c>
      <c r="C12021" s="27" t="s">
        <v>110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27" t="s">
        <v>166</v>
      </c>
      <c r="B12022" s="27" t="s">
        <v>8</v>
      </c>
      <c r="C12022" s="27" t="s">
        <v>110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27" t="s">
        <v>166</v>
      </c>
      <c r="B12023" s="27" t="s">
        <v>8</v>
      </c>
      <c r="C12023" s="27" t="s">
        <v>110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27" t="s">
        <v>166</v>
      </c>
      <c r="B12024" s="27" t="s">
        <v>8</v>
      </c>
      <c r="C12024" s="27" t="s">
        <v>110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27" t="s">
        <v>166</v>
      </c>
      <c r="B12025" s="27" t="s">
        <v>8</v>
      </c>
      <c r="C12025" s="27" t="s">
        <v>110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27" t="s">
        <v>166</v>
      </c>
      <c r="B12026" s="27" t="s">
        <v>8</v>
      </c>
      <c r="C12026" s="27" t="s">
        <v>110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27" t="s">
        <v>166</v>
      </c>
      <c r="B12027" s="27" t="s">
        <v>8</v>
      </c>
      <c r="C12027" s="27" t="s">
        <v>110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27" t="s">
        <v>166</v>
      </c>
      <c r="B12028" s="27" t="s">
        <v>8</v>
      </c>
      <c r="C12028" s="27" t="s">
        <v>110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27" t="s">
        <v>166</v>
      </c>
      <c r="B12029" s="27" t="s">
        <v>8</v>
      </c>
      <c r="C12029" s="27" t="s">
        <v>110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27" t="s">
        <v>167</v>
      </c>
      <c r="B12030" s="27" t="s">
        <v>6</v>
      </c>
      <c r="C12030" s="27" t="s">
        <v>111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27" t="s">
        <v>167</v>
      </c>
      <c r="B12031" s="27" t="s">
        <v>6</v>
      </c>
      <c r="C12031" s="27" t="s">
        <v>111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27" t="s">
        <v>167</v>
      </c>
      <c r="B12032" s="27" t="s">
        <v>6</v>
      </c>
      <c r="C12032" s="27" t="s">
        <v>111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27" t="s">
        <v>167</v>
      </c>
      <c r="B12033" s="27" t="s">
        <v>6</v>
      </c>
      <c r="C12033" s="27" t="s">
        <v>111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27" t="s">
        <v>167</v>
      </c>
      <c r="B12034" s="27" t="s">
        <v>8</v>
      </c>
      <c r="C12034" s="27" t="s">
        <v>111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27" t="s">
        <v>167</v>
      </c>
      <c r="B12035" s="27" t="s">
        <v>8</v>
      </c>
      <c r="C12035" s="27" t="s">
        <v>111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27" t="s">
        <v>167</v>
      </c>
      <c r="B12036" s="27" t="s">
        <v>8</v>
      </c>
      <c r="C12036" s="27" t="s">
        <v>111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27" t="s">
        <v>167</v>
      </c>
      <c r="B12037" s="27" t="s">
        <v>8</v>
      </c>
      <c r="C12037" s="27" t="s">
        <v>111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27" t="s">
        <v>167</v>
      </c>
      <c r="B12038" s="27" t="s">
        <v>8</v>
      </c>
      <c r="C12038" s="27" t="s">
        <v>111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27" t="s">
        <v>167</v>
      </c>
      <c r="B12039" s="27" t="s">
        <v>8</v>
      </c>
      <c r="C12039" s="27" t="s">
        <v>111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27" t="s">
        <v>167</v>
      </c>
      <c r="B12040" s="27" t="s">
        <v>8</v>
      </c>
      <c r="C12040" s="27" t="s">
        <v>111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27" t="s">
        <v>167</v>
      </c>
      <c r="B12041" s="27" t="s">
        <v>8</v>
      </c>
      <c r="C12041" s="27" t="s">
        <v>111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27" t="s">
        <v>167</v>
      </c>
      <c r="B12042" s="27" t="s">
        <v>11</v>
      </c>
      <c r="C12042" s="27" t="s">
        <v>111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27" t="s">
        <v>167</v>
      </c>
      <c r="B12043" s="27" t="s">
        <v>11</v>
      </c>
      <c r="C12043" s="27" t="s">
        <v>111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27" t="s">
        <v>167</v>
      </c>
      <c r="B12044" s="27" t="s">
        <v>6</v>
      </c>
      <c r="C12044" s="27" t="s">
        <v>111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27" t="s">
        <v>167</v>
      </c>
      <c r="B12045" s="27" t="s">
        <v>6</v>
      </c>
      <c r="C12045" s="27" t="s">
        <v>111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27" t="s">
        <v>167</v>
      </c>
      <c r="B12046" s="27" t="s">
        <v>6</v>
      </c>
      <c r="C12046" s="27" t="s">
        <v>111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27" t="s">
        <v>167</v>
      </c>
      <c r="B12047" s="27" t="s">
        <v>6</v>
      </c>
      <c r="C12047" s="27" t="s">
        <v>111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27" t="s">
        <v>167</v>
      </c>
      <c r="B12048" s="27" t="s">
        <v>6</v>
      </c>
      <c r="C12048" s="27" t="s">
        <v>111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27" t="s">
        <v>167</v>
      </c>
      <c r="B12049" s="27" t="s">
        <v>6</v>
      </c>
      <c r="C12049" s="27" t="s">
        <v>111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27" t="s">
        <v>167</v>
      </c>
      <c r="B12050" s="27" t="s">
        <v>6</v>
      </c>
      <c r="C12050" s="27" t="s">
        <v>111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27" t="s">
        <v>167</v>
      </c>
      <c r="B12051" s="27" t="s">
        <v>6</v>
      </c>
      <c r="C12051" s="27" t="s">
        <v>111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27" t="s">
        <v>167</v>
      </c>
      <c r="B12052" s="27" t="s">
        <v>8</v>
      </c>
      <c r="C12052" s="27" t="s">
        <v>111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27" t="s">
        <v>167</v>
      </c>
      <c r="B12053" s="27" t="s">
        <v>8</v>
      </c>
      <c r="C12053" s="27" t="s">
        <v>111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27" t="s">
        <v>167</v>
      </c>
      <c r="B12054" s="27" t="s">
        <v>8</v>
      </c>
      <c r="C12054" s="27" t="s">
        <v>111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27" t="s">
        <v>167</v>
      </c>
      <c r="B12055" s="27" t="s">
        <v>8</v>
      </c>
      <c r="C12055" s="27" t="s">
        <v>111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27" t="s">
        <v>167</v>
      </c>
      <c r="B12056" s="27" t="s">
        <v>8</v>
      </c>
      <c r="C12056" s="27" t="s">
        <v>111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27" t="s">
        <v>167</v>
      </c>
      <c r="B12057" s="27" t="s">
        <v>8</v>
      </c>
      <c r="C12057" s="27" t="s">
        <v>111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27" t="s">
        <v>167</v>
      </c>
      <c r="B12058" s="27" t="s">
        <v>8</v>
      </c>
      <c r="C12058" s="27" t="s">
        <v>111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27" t="s">
        <v>167</v>
      </c>
      <c r="B12059" s="27" t="s">
        <v>8</v>
      </c>
      <c r="C12059" s="27" t="s">
        <v>111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27" t="s">
        <v>167</v>
      </c>
      <c r="B12060" s="27" t="s">
        <v>8</v>
      </c>
      <c r="C12060" s="27" t="s">
        <v>111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27" t="s">
        <v>167</v>
      </c>
      <c r="B12061" s="27" t="s">
        <v>11</v>
      </c>
      <c r="C12061" s="27" t="s">
        <v>111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27" t="s">
        <v>167</v>
      </c>
      <c r="B12062" s="27" t="s">
        <v>11</v>
      </c>
      <c r="C12062" s="27" t="s">
        <v>111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27" t="s">
        <v>167</v>
      </c>
      <c r="B12063" s="27" t="s">
        <v>6</v>
      </c>
      <c r="C12063" s="27" t="s">
        <v>111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27" t="s">
        <v>167</v>
      </c>
      <c r="B12064" s="27" t="s">
        <v>6</v>
      </c>
      <c r="C12064" s="27" t="s">
        <v>111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27" t="s">
        <v>167</v>
      </c>
      <c r="B12065" s="27" t="s">
        <v>6</v>
      </c>
      <c r="C12065" s="27" t="s">
        <v>111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27" t="s">
        <v>167</v>
      </c>
      <c r="B12066" s="27" t="s">
        <v>6</v>
      </c>
      <c r="C12066" s="27" t="s">
        <v>111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27" t="s">
        <v>131</v>
      </c>
      <c r="B12067" s="27" t="s">
        <v>6</v>
      </c>
      <c r="C12067" s="27" t="s">
        <v>109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27" t="s">
        <v>131</v>
      </c>
      <c r="B12068" s="27" t="s">
        <v>6</v>
      </c>
      <c r="C12068" s="27" t="s">
        <v>109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27" t="s">
        <v>131</v>
      </c>
      <c r="B12069" s="27" t="s">
        <v>6</v>
      </c>
      <c r="C12069" s="27" t="s">
        <v>109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27" t="s">
        <v>131</v>
      </c>
      <c r="B12070" s="27" t="s">
        <v>8</v>
      </c>
      <c r="C12070" s="27" t="s">
        <v>109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27" t="s">
        <v>131</v>
      </c>
      <c r="B12071" s="27" t="s">
        <v>8</v>
      </c>
      <c r="C12071" s="27" t="s">
        <v>109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27" t="s">
        <v>131</v>
      </c>
      <c r="B12072" s="27" t="s">
        <v>8</v>
      </c>
      <c r="C12072" s="27" t="s">
        <v>109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27" t="s">
        <v>131</v>
      </c>
      <c r="B12073" s="27" t="s">
        <v>9</v>
      </c>
      <c r="C12073" s="27" t="s">
        <v>109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27" t="s">
        <v>131</v>
      </c>
      <c r="B12074" s="27" t="s">
        <v>8</v>
      </c>
      <c r="C12074" s="27" t="s">
        <v>109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27" t="s">
        <v>131</v>
      </c>
      <c r="B12075" s="27" t="s">
        <v>8</v>
      </c>
      <c r="C12075" s="27" t="s">
        <v>109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27" t="s">
        <v>131</v>
      </c>
      <c r="B12076" s="27" t="s">
        <v>8</v>
      </c>
      <c r="C12076" s="27" t="s">
        <v>109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27" t="s">
        <v>131</v>
      </c>
      <c r="B12077" s="27" t="s">
        <v>8</v>
      </c>
      <c r="C12077" s="27" t="s">
        <v>109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27" t="s">
        <v>131</v>
      </c>
      <c r="B12078" s="27" t="s">
        <v>8</v>
      </c>
      <c r="C12078" s="27" t="s">
        <v>109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27" t="s">
        <v>131</v>
      </c>
      <c r="B12079" s="27" t="s">
        <v>6</v>
      </c>
      <c r="C12079" s="27" t="s">
        <v>109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27" t="s">
        <v>131</v>
      </c>
      <c r="B12080" s="27" t="s">
        <v>6</v>
      </c>
      <c r="C12080" s="27" t="s">
        <v>109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27" t="s">
        <v>131</v>
      </c>
      <c r="B12081" s="27" t="s">
        <v>6</v>
      </c>
      <c r="C12081" s="27" t="s">
        <v>109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27" t="s">
        <v>131</v>
      </c>
      <c r="B12082" s="27" t="s">
        <v>8</v>
      </c>
      <c r="C12082" s="27" t="s">
        <v>109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27" t="s">
        <v>131</v>
      </c>
      <c r="B12083" s="27" t="s">
        <v>8</v>
      </c>
      <c r="C12083" s="27" t="s">
        <v>109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27" t="s">
        <v>131</v>
      </c>
      <c r="B12084" s="27" t="s">
        <v>8</v>
      </c>
      <c r="C12084" s="27" t="s">
        <v>109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27" t="s">
        <v>131</v>
      </c>
      <c r="B12085" s="27" t="s">
        <v>9</v>
      </c>
      <c r="C12085" s="27" t="s">
        <v>109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27" t="s">
        <v>131</v>
      </c>
      <c r="B12086" s="27" t="s">
        <v>8</v>
      </c>
      <c r="C12086" s="27" t="s">
        <v>109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27" t="s">
        <v>131</v>
      </c>
      <c r="B12087" s="27" t="s">
        <v>8</v>
      </c>
      <c r="C12087" s="27" t="s">
        <v>109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27" t="s">
        <v>131</v>
      </c>
      <c r="B12088" s="27" t="s">
        <v>8</v>
      </c>
      <c r="C12088" s="27" t="s">
        <v>109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27" t="s">
        <v>131</v>
      </c>
      <c r="B12089" s="27" t="s">
        <v>8</v>
      </c>
      <c r="C12089" s="27" t="s">
        <v>109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27" t="s">
        <v>131</v>
      </c>
      <c r="B12090" s="27" t="s">
        <v>8</v>
      </c>
      <c r="C12090" s="27" t="s">
        <v>109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27" t="s">
        <v>131</v>
      </c>
      <c r="B12091" s="27" t="s">
        <v>6</v>
      </c>
      <c r="C12091" s="27" t="s">
        <v>109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27" t="s">
        <v>131</v>
      </c>
      <c r="B12092" s="27" t="s">
        <v>6</v>
      </c>
      <c r="C12092" s="27" t="s">
        <v>109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27" t="s">
        <v>131</v>
      </c>
      <c r="B12093" s="27" t="s">
        <v>8</v>
      </c>
      <c r="C12093" s="27" t="s">
        <v>109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27" t="s">
        <v>131</v>
      </c>
      <c r="B12094" s="27" t="s">
        <v>8</v>
      </c>
      <c r="C12094" s="27" t="s">
        <v>109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27" t="s">
        <v>131</v>
      </c>
      <c r="B12095" s="27" t="s">
        <v>9</v>
      </c>
      <c r="C12095" s="27" t="s">
        <v>109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27" t="s">
        <v>131</v>
      </c>
      <c r="B12096" s="27" t="s">
        <v>8</v>
      </c>
      <c r="C12096" s="27" t="s">
        <v>109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27" t="s">
        <v>131</v>
      </c>
      <c r="B12097" s="27" t="s">
        <v>8</v>
      </c>
      <c r="C12097" s="27" t="s">
        <v>109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27" t="s">
        <v>131</v>
      </c>
      <c r="B12098" s="27" t="s">
        <v>8</v>
      </c>
      <c r="C12098" s="27" t="s">
        <v>109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27" t="s">
        <v>131</v>
      </c>
      <c r="B12099" s="27" t="s">
        <v>8</v>
      </c>
      <c r="C12099" s="27" t="s">
        <v>109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27" t="s">
        <v>166</v>
      </c>
      <c r="B12100" s="27" t="s">
        <v>6</v>
      </c>
      <c r="C12100" s="27" t="s">
        <v>110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27" t="s">
        <v>166</v>
      </c>
      <c r="B12101" s="27" t="s">
        <v>6</v>
      </c>
      <c r="C12101" s="27" t="s">
        <v>110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27" t="s">
        <v>166</v>
      </c>
      <c r="B12102" s="27" t="s">
        <v>6</v>
      </c>
      <c r="C12102" s="27" t="s">
        <v>110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27" t="s">
        <v>166</v>
      </c>
      <c r="B12103" s="27" t="s">
        <v>8</v>
      </c>
      <c r="C12103" s="27" t="s">
        <v>110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27" t="s">
        <v>166</v>
      </c>
      <c r="B12104" s="27" t="s">
        <v>8</v>
      </c>
      <c r="C12104" s="27" t="s">
        <v>110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27" t="s">
        <v>166</v>
      </c>
      <c r="B12105" s="27" t="s">
        <v>8</v>
      </c>
      <c r="C12105" s="27" t="s">
        <v>110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27" t="s">
        <v>166</v>
      </c>
      <c r="B12106" s="27" t="s">
        <v>9</v>
      </c>
      <c r="C12106" s="27" t="s">
        <v>110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27" t="s">
        <v>167</v>
      </c>
      <c r="B12107" s="27" t="s">
        <v>6</v>
      </c>
      <c r="C12107" s="27" t="s">
        <v>111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27" t="s">
        <v>167</v>
      </c>
      <c r="B12108" s="27" t="s">
        <v>6</v>
      </c>
      <c r="C12108" s="27" t="s">
        <v>111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27" t="s">
        <v>167</v>
      </c>
      <c r="B12109" s="27" t="s">
        <v>6</v>
      </c>
      <c r="C12109" s="27" t="s">
        <v>111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27" t="s">
        <v>167</v>
      </c>
      <c r="B12110" s="27" t="s">
        <v>8</v>
      </c>
      <c r="C12110" s="27" t="s">
        <v>111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27" t="s">
        <v>167</v>
      </c>
      <c r="B12111" s="27" t="s">
        <v>8</v>
      </c>
      <c r="C12111" s="27" t="s">
        <v>111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27" t="s">
        <v>167</v>
      </c>
      <c r="B12112" s="27" t="s">
        <v>8</v>
      </c>
      <c r="C12112" s="27" t="s">
        <v>111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27" t="s">
        <v>167</v>
      </c>
      <c r="B12113" s="27" t="s">
        <v>9</v>
      </c>
      <c r="C12113" s="27" t="s">
        <v>111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27" t="s">
        <v>167</v>
      </c>
      <c r="B12114" s="27" t="s">
        <v>6</v>
      </c>
      <c r="C12114" s="27" t="s">
        <v>111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27" t="s">
        <v>167</v>
      </c>
      <c r="B12115" s="27" t="s">
        <v>6</v>
      </c>
      <c r="C12115" s="27" t="s">
        <v>111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27" t="s">
        <v>167</v>
      </c>
      <c r="B12116" s="27" t="s">
        <v>6</v>
      </c>
      <c r="C12116" s="27" t="s">
        <v>111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27" t="s">
        <v>167</v>
      </c>
      <c r="B12117" s="27" t="s">
        <v>8</v>
      </c>
      <c r="C12117" s="27" t="s">
        <v>111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27" t="s">
        <v>167</v>
      </c>
      <c r="B12118" s="27" t="s">
        <v>8</v>
      </c>
      <c r="C12118" s="27" t="s">
        <v>111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27" t="s">
        <v>167</v>
      </c>
      <c r="B12119" s="27" t="s">
        <v>8</v>
      </c>
      <c r="C12119" s="27" t="s">
        <v>111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27" t="s">
        <v>167</v>
      </c>
      <c r="B12120" s="27" t="s">
        <v>9</v>
      </c>
      <c r="C12120" s="27" t="s">
        <v>111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27" t="s">
        <v>131</v>
      </c>
      <c r="B12121" s="27" t="s">
        <v>8</v>
      </c>
      <c r="C12121" s="27" t="s">
        <v>109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27" t="s">
        <v>131</v>
      </c>
      <c r="B12122" s="27" t="s">
        <v>8</v>
      </c>
      <c r="C12122" s="27" t="s">
        <v>109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27" t="s">
        <v>131</v>
      </c>
      <c r="B12123" s="27" t="s">
        <v>8</v>
      </c>
      <c r="C12123" s="27" t="s">
        <v>109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27" t="s">
        <v>131</v>
      </c>
      <c r="B12124" s="27" t="s">
        <v>8</v>
      </c>
      <c r="C12124" s="27" t="s">
        <v>109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27" t="s">
        <v>131</v>
      </c>
      <c r="B12125" s="27" t="s">
        <v>8</v>
      </c>
      <c r="C12125" s="27" t="s">
        <v>109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27" t="s">
        <v>131</v>
      </c>
      <c r="B12126" s="27" t="s">
        <v>8</v>
      </c>
      <c r="C12126" s="27" t="s">
        <v>109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27" t="s">
        <v>131</v>
      </c>
      <c r="B12127" s="27" t="s">
        <v>8</v>
      </c>
      <c r="C12127" s="27" t="s">
        <v>109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27" t="s">
        <v>131</v>
      </c>
      <c r="B12128" s="27" t="s">
        <v>8</v>
      </c>
      <c r="C12128" s="27" t="s">
        <v>109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27" t="s">
        <v>131</v>
      </c>
      <c r="B12129" s="27" t="s">
        <v>8</v>
      </c>
      <c r="C12129" s="27" t="s">
        <v>109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27" t="s">
        <v>131</v>
      </c>
      <c r="B12130" s="27" t="s">
        <v>8</v>
      </c>
      <c r="C12130" s="27" t="s">
        <v>109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27" t="s">
        <v>131</v>
      </c>
      <c r="B12131" s="27" t="s">
        <v>8</v>
      </c>
      <c r="C12131" s="27" t="s">
        <v>109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27" t="s">
        <v>131</v>
      </c>
      <c r="B12132" s="27" t="s">
        <v>8</v>
      </c>
      <c r="C12132" s="27" t="s">
        <v>109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27" t="s">
        <v>131</v>
      </c>
      <c r="B12133" s="27" t="s">
        <v>8</v>
      </c>
      <c r="C12133" s="27" t="s">
        <v>109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27" t="s">
        <v>131</v>
      </c>
      <c r="B12134" s="27" t="s">
        <v>8</v>
      </c>
      <c r="C12134" s="27" t="s">
        <v>109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27" t="s">
        <v>131</v>
      </c>
      <c r="B12135" s="27" t="s">
        <v>8</v>
      </c>
      <c r="C12135" s="27" t="s">
        <v>109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27" t="s">
        <v>131</v>
      </c>
      <c r="B12136" s="27" t="s">
        <v>8</v>
      </c>
      <c r="C12136" s="27" t="s">
        <v>109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27" t="s">
        <v>131</v>
      </c>
      <c r="B12137" s="27" t="s">
        <v>8</v>
      </c>
      <c r="C12137" s="27" t="s">
        <v>109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27" t="s">
        <v>131</v>
      </c>
      <c r="B12138" s="27" t="s">
        <v>8</v>
      </c>
      <c r="C12138" s="27" t="s">
        <v>109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27" t="s">
        <v>131</v>
      </c>
      <c r="B12139" s="27" t="s">
        <v>8</v>
      </c>
      <c r="C12139" s="27" t="s">
        <v>109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27" t="s">
        <v>131</v>
      </c>
      <c r="B12140" s="27" t="s">
        <v>8</v>
      </c>
      <c r="C12140" s="27" t="s">
        <v>109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27" t="s">
        <v>166</v>
      </c>
      <c r="B12141" s="27" t="s">
        <v>8</v>
      </c>
      <c r="C12141" s="27" t="s">
        <v>110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27" t="s">
        <v>166</v>
      </c>
      <c r="B12142" s="27" t="s">
        <v>8</v>
      </c>
      <c r="C12142" s="27" t="s">
        <v>110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27" t="s">
        <v>166</v>
      </c>
      <c r="B12143" s="27" t="s">
        <v>8</v>
      </c>
      <c r="C12143" s="27" t="s">
        <v>110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27" t="s">
        <v>166</v>
      </c>
      <c r="B12144" s="27" t="s">
        <v>8</v>
      </c>
      <c r="C12144" s="27" t="s">
        <v>110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27" t="s">
        <v>166</v>
      </c>
      <c r="B12145" s="27" t="s">
        <v>8</v>
      </c>
      <c r="C12145" s="27" t="s">
        <v>110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27" t="s">
        <v>166</v>
      </c>
      <c r="B12146" s="27" t="s">
        <v>8</v>
      </c>
      <c r="C12146" s="27" t="s">
        <v>110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27" t="s">
        <v>167</v>
      </c>
      <c r="B12147" s="27" t="s">
        <v>8</v>
      </c>
      <c r="C12147" s="27" t="s">
        <v>111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27" t="s">
        <v>167</v>
      </c>
      <c r="B12148" s="27" t="s">
        <v>8</v>
      </c>
      <c r="C12148" s="27" t="s">
        <v>111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27" t="s">
        <v>167</v>
      </c>
      <c r="B12149" s="27" t="s">
        <v>8</v>
      </c>
      <c r="C12149" s="27" t="s">
        <v>111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27" t="s">
        <v>167</v>
      </c>
      <c r="B12150" s="27" t="s">
        <v>8</v>
      </c>
      <c r="C12150" s="27" t="s">
        <v>111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27" t="s">
        <v>167</v>
      </c>
      <c r="B12151" s="27" t="s">
        <v>8</v>
      </c>
      <c r="C12151" s="27" t="s">
        <v>111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27" t="s">
        <v>167</v>
      </c>
      <c r="B12152" s="27" t="s">
        <v>8</v>
      </c>
      <c r="C12152" s="27" t="s">
        <v>111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27" t="s">
        <v>167</v>
      </c>
      <c r="B12153" s="27" t="s">
        <v>8</v>
      </c>
      <c r="C12153" s="27" t="s">
        <v>111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27" t="s">
        <v>167</v>
      </c>
      <c r="B12154" s="27" t="s">
        <v>8</v>
      </c>
      <c r="C12154" s="27" t="s">
        <v>111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27" t="s">
        <v>167</v>
      </c>
      <c r="B12155" s="27" t="s">
        <v>8</v>
      </c>
      <c r="C12155" s="27" t="s">
        <v>111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27" t="s">
        <v>167</v>
      </c>
      <c r="B12156" s="27" t="s">
        <v>8</v>
      </c>
      <c r="C12156" s="27" t="s">
        <v>111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27" t="s">
        <v>167</v>
      </c>
      <c r="B12157" s="27" t="s">
        <v>8</v>
      </c>
      <c r="C12157" s="27" t="s">
        <v>111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27" t="s">
        <v>167</v>
      </c>
      <c r="B12158" s="27" t="s">
        <v>8</v>
      </c>
      <c r="C12158" s="27" t="s">
        <v>111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27" t="s">
        <v>131</v>
      </c>
      <c r="B12159" s="27" t="s">
        <v>8</v>
      </c>
      <c r="C12159" s="27" t="s">
        <v>109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27" t="s">
        <v>131</v>
      </c>
      <c r="B12160" s="27" t="s">
        <v>8</v>
      </c>
      <c r="C12160" s="27" t="s">
        <v>109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27" t="s">
        <v>131</v>
      </c>
      <c r="B12161" s="27" t="s">
        <v>8</v>
      </c>
      <c r="C12161" s="27" t="s">
        <v>109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27" t="s">
        <v>131</v>
      </c>
      <c r="B12162" s="27" t="s">
        <v>8</v>
      </c>
      <c r="C12162" s="27" t="s">
        <v>109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27" t="s">
        <v>131</v>
      </c>
      <c r="B12163" s="27" t="s">
        <v>8</v>
      </c>
      <c r="C12163" s="27" t="s">
        <v>109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27" t="s">
        <v>131</v>
      </c>
      <c r="B12164" s="27" t="s">
        <v>8</v>
      </c>
      <c r="C12164" s="27" t="s">
        <v>109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27" t="s">
        <v>131</v>
      </c>
      <c r="B12165" s="27" t="s">
        <v>8</v>
      </c>
      <c r="C12165" s="27" t="s">
        <v>109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27" t="s">
        <v>131</v>
      </c>
      <c r="B12166" s="27" t="s">
        <v>8</v>
      </c>
      <c r="C12166" s="27" t="s">
        <v>109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27" t="s">
        <v>131</v>
      </c>
      <c r="B12167" s="27" t="s">
        <v>8</v>
      </c>
      <c r="C12167" s="27" t="s">
        <v>109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27" t="s">
        <v>131</v>
      </c>
      <c r="B12168" s="27" t="s">
        <v>8</v>
      </c>
      <c r="C12168" s="27" t="s">
        <v>109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27" t="s">
        <v>131</v>
      </c>
      <c r="B12169" s="27" t="s">
        <v>8</v>
      </c>
      <c r="C12169" s="27" t="s">
        <v>109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27" t="s">
        <v>131</v>
      </c>
      <c r="B12170" s="27" t="s">
        <v>8</v>
      </c>
      <c r="C12170" s="27" t="s">
        <v>109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27" t="s">
        <v>131</v>
      </c>
      <c r="B12171" s="27" t="s">
        <v>8</v>
      </c>
      <c r="C12171" s="27" t="s">
        <v>109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27" t="s">
        <v>131</v>
      </c>
      <c r="B12172" s="27" t="s">
        <v>8</v>
      </c>
      <c r="C12172" s="27" t="s">
        <v>109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27" t="s">
        <v>131</v>
      </c>
      <c r="B12173" s="27" t="s">
        <v>8</v>
      </c>
      <c r="C12173" s="27" t="s">
        <v>109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27" t="s">
        <v>131</v>
      </c>
      <c r="B12174" s="27" t="s">
        <v>8</v>
      </c>
      <c r="C12174" s="27" t="s">
        <v>109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27" t="s">
        <v>131</v>
      </c>
      <c r="B12175" s="27" t="s">
        <v>8</v>
      </c>
      <c r="C12175" s="27" t="s">
        <v>109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27" t="s">
        <v>131</v>
      </c>
      <c r="B12176" s="27" t="s">
        <v>8</v>
      </c>
      <c r="C12176" s="27" t="s">
        <v>109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27" t="s">
        <v>131</v>
      </c>
      <c r="B12177" s="27" t="s">
        <v>8</v>
      </c>
      <c r="C12177" s="27" t="s">
        <v>109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27" t="s">
        <v>131</v>
      </c>
      <c r="B12178" s="27" t="s">
        <v>8</v>
      </c>
      <c r="C12178" s="27" t="s">
        <v>109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27" t="s">
        <v>131</v>
      </c>
      <c r="B12179" s="27" t="s">
        <v>8</v>
      </c>
      <c r="C12179" s="27" t="s">
        <v>109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27" t="s">
        <v>166</v>
      </c>
      <c r="B12180" s="27" t="s">
        <v>8</v>
      </c>
      <c r="C12180" s="27" t="s">
        <v>110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27" t="s">
        <v>166</v>
      </c>
      <c r="B12181" s="27" t="s">
        <v>8</v>
      </c>
      <c r="C12181" s="27" t="s">
        <v>110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27" t="s">
        <v>166</v>
      </c>
      <c r="B12182" s="27" t="s">
        <v>8</v>
      </c>
      <c r="C12182" s="27" t="s">
        <v>110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27" t="s">
        <v>166</v>
      </c>
      <c r="B12183" s="27" t="s">
        <v>8</v>
      </c>
      <c r="C12183" s="27" t="s">
        <v>110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27" t="s">
        <v>166</v>
      </c>
      <c r="B12184" s="27" t="s">
        <v>8</v>
      </c>
      <c r="C12184" s="27" t="s">
        <v>110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27" t="s">
        <v>166</v>
      </c>
      <c r="B12185" s="27" t="s">
        <v>8</v>
      </c>
      <c r="C12185" s="27" t="s">
        <v>110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27" t="s">
        <v>166</v>
      </c>
      <c r="B12186" s="27" t="s">
        <v>8</v>
      </c>
      <c r="C12186" s="27" t="s">
        <v>110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27" t="s">
        <v>167</v>
      </c>
      <c r="B12187" s="27" t="s">
        <v>8</v>
      </c>
      <c r="C12187" s="27" t="s">
        <v>111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27" t="s">
        <v>167</v>
      </c>
      <c r="B12188" s="27" t="s">
        <v>8</v>
      </c>
      <c r="C12188" s="27" t="s">
        <v>111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27" t="s">
        <v>167</v>
      </c>
      <c r="B12189" s="27" t="s">
        <v>8</v>
      </c>
      <c r="C12189" s="27" t="s">
        <v>111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27" t="s">
        <v>167</v>
      </c>
      <c r="B12190" s="27" t="s">
        <v>8</v>
      </c>
      <c r="C12190" s="27" t="s">
        <v>111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27" t="s">
        <v>167</v>
      </c>
      <c r="B12191" s="27" t="s">
        <v>8</v>
      </c>
      <c r="C12191" s="27" t="s">
        <v>111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27" t="s">
        <v>167</v>
      </c>
      <c r="B12192" s="27" t="s">
        <v>8</v>
      </c>
      <c r="C12192" s="27" t="s">
        <v>111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27" t="s">
        <v>167</v>
      </c>
      <c r="B12193" s="27" t="s">
        <v>8</v>
      </c>
      <c r="C12193" s="27" t="s">
        <v>111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27" t="s">
        <v>167</v>
      </c>
      <c r="B12194" s="27" t="s">
        <v>8</v>
      </c>
      <c r="C12194" s="27" t="s">
        <v>111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27" t="s">
        <v>167</v>
      </c>
      <c r="B12195" s="27" t="s">
        <v>8</v>
      </c>
      <c r="C12195" s="27" t="s">
        <v>111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27" t="s">
        <v>167</v>
      </c>
      <c r="B12196" s="27" t="s">
        <v>8</v>
      </c>
      <c r="C12196" s="27" t="s">
        <v>111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27" t="s">
        <v>167</v>
      </c>
      <c r="B12197" s="27" t="s">
        <v>8</v>
      </c>
      <c r="C12197" s="27" t="s">
        <v>111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27" t="s">
        <v>167</v>
      </c>
      <c r="B12198" s="27" t="s">
        <v>8</v>
      </c>
      <c r="C12198" s="27" t="s">
        <v>111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27" t="s">
        <v>131</v>
      </c>
      <c r="B12199" s="27" t="s">
        <v>8</v>
      </c>
      <c r="C12199" s="27" t="s">
        <v>109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27" t="s">
        <v>131</v>
      </c>
      <c r="B12200" s="27" t="s">
        <v>8</v>
      </c>
      <c r="C12200" s="27" t="s">
        <v>109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27" t="s">
        <v>131</v>
      </c>
      <c r="B12201" s="27" t="s">
        <v>8</v>
      </c>
      <c r="C12201" s="27" t="s">
        <v>109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27" t="s">
        <v>131</v>
      </c>
      <c r="B12202" s="27" t="s">
        <v>8</v>
      </c>
      <c r="C12202" s="27" t="s">
        <v>109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27" t="s">
        <v>131</v>
      </c>
      <c r="B12203" s="27" t="s">
        <v>8</v>
      </c>
      <c r="C12203" s="27" t="s">
        <v>109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27" t="s">
        <v>131</v>
      </c>
      <c r="B12204" s="27" t="s">
        <v>8</v>
      </c>
      <c r="C12204" s="27" t="s">
        <v>109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27" t="s">
        <v>131</v>
      </c>
      <c r="B12205" s="27" t="s">
        <v>8</v>
      </c>
      <c r="C12205" s="27" t="s">
        <v>109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27" t="s">
        <v>131</v>
      </c>
      <c r="B12206" s="27" t="s">
        <v>8</v>
      </c>
      <c r="C12206" s="27" t="s">
        <v>109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27" t="s">
        <v>131</v>
      </c>
      <c r="B12207" s="27" t="s">
        <v>8</v>
      </c>
      <c r="C12207" s="27" t="s">
        <v>109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27" t="s">
        <v>131</v>
      </c>
      <c r="B12208" s="27" t="s">
        <v>8</v>
      </c>
      <c r="C12208" s="27" t="s">
        <v>109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27" t="s">
        <v>131</v>
      </c>
      <c r="B12209" s="27" t="s">
        <v>8</v>
      </c>
      <c r="C12209" s="27" t="s">
        <v>109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27" t="s">
        <v>131</v>
      </c>
      <c r="B12210" s="27" t="s">
        <v>8</v>
      </c>
      <c r="C12210" s="27" t="s">
        <v>109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27" t="s">
        <v>131</v>
      </c>
      <c r="B12211" s="27" t="s">
        <v>8</v>
      </c>
      <c r="C12211" s="27" t="s">
        <v>109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27" t="s">
        <v>131</v>
      </c>
      <c r="B12212" s="27" t="s">
        <v>8</v>
      </c>
      <c r="C12212" s="27" t="s">
        <v>109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27" t="s">
        <v>131</v>
      </c>
      <c r="B12213" s="27" t="s">
        <v>8</v>
      </c>
      <c r="C12213" s="27" t="s">
        <v>109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27" t="s">
        <v>131</v>
      </c>
      <c r="B12214" s="27" t="s">
        <v>8</v>
      </c>
      <c r="C12214" s="27" t="s">
        <v>109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27" t="s">
        <v>131</v>
      </c>
      <c r="B12215" s="27" t="s">
        <v>8</v>
      </c>
      <c r="C12215" s="27" t="s">
        <v>109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27" t="s">
        <v>131</v>
      </c>
      <c r="B12216" s="27" t="s">
        <v>8</v>
      </c>
      <c r="C12216" s="27" t="s">
        <v>109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27" t="s">
        <v>131</v>
      </c>
      <c r="B12217" s="27" t="s">
        <v>8</v>
      </c>
      <c r="C12217" s="27" t="s">
        <v>109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27" t="s">
        <v>131</v>
      </c>
      <c r="B12218" s="27" t="s">
        <v>8</v>
      </c>
      <c r="C12218" s="27" t="s">
        <v>109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27" t="s">
        <v>131</v>
      </c>
      <c r="B12219" s="27" t="s">
        <v>8</v>
      </c>
      <c r="C12219" s="27" t="s">
        <v>109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27" t="s">
        <v>131</v>
      </c>
      <c r="B12220" s="27" t="s">
        <v>8</v>
      </c>
      <c r="C12220" s="27" t="s">
        <v>109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27" t="s">
        <v>131</v>
      </c>
      <c r="B12221" s="27" t="s">
        <v>8</v>
      </c>
      <c r="C12221" s="27" t="s">
        <v>109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27" t="s">
        <v>131</v>
      </c>
      <c r="B12222" s="27" t="s">
        <v>8</v>
      </c>
      <c r="C12222" s="27" t="s">
        <v>109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27" t="s">
        <v>131</v>
      </c>
      <c r="B12223" s="27" t="s">
        <v>8</v>
      </c>
      <c r="C12223" s="27" t="s">
        <v>109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27" t="s">
        <v>131</v>
      </c>
      <c r="B12224" s="27" t="s">
        <v>8</v>
      </c>
      <c r="C12224" s="27" t="s">
        <v>109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27" t="s">
        <v>131</v>
      </c>
      <c r="B12225" s="27" t="s">
        <v>8</v>
      </c>
      <c r="C12225" s="27" t="s">
        <v>109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27" t="s">
        <v>131</v>
      </c>
      <c r="B12226" s="27" t="s">
        <v>8</v>
      </c>
      <c r="C12226" s="27" t="s">
        <v>109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27" t="s">
        <v>131</v>
      </c>
      <c r="B12227" s="27" t="s">
        <v>8</v>
      </c>
      <c r="C12227" s="27" t="s">
        <v>109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27" t="s">
        <v>131</v>
      </c>
      <c r="B12228" s="27" t="s">
        <v>8</v>
      </c>
      <c r="C12228" s="27" t="s">
        <v>109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27" t="s">
        <v>131</v>
      </c>
      <c r="B12229" s="27" t="s">
        <v>8</v>
      </c>
      <c r="C12229" s="27" t="s">
        <v>109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27" t="s">
        <v>131</v>
      </c>
      <c r="B12230" s="27" t="s">
        <v>8</v>
      </c>
      <c r="C12230" s="27" t="s">
        <v>109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27" t="s">
        <v>131</v>
      </c>
      <c r="B12231" s="27" t="s">
        <v>8</v>
      </c>
      <c r="C12231" s="27" t="s">
        <v>109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27" t="s">
        <v>131</v>
      </c>
      <c r="B12232" s="27" t="s">
        <v>8</v>
      </c>
      <c r="C12232" s="27" t="s">
        <v>109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27" t="s">
        <v>131</v>
      </c>
      <c r="B12233" s="27" t="s">
        <v>8</v>
      </c>
      <c r="C12233" s="27" t="s">
        <v>109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27" t="s">
        <v>131</v>
      </c>
      <c r="B12234" s="27" t="s">
        <v>8</v>
      </c>
      <c r="C12234" s="27" t="s">
        <v>109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27" t="s">
        <v>131</v>
      </c>
      <c r="B12235" s="27" t="s">
        <v>8</v>
      </c>
      <c r="C12235" s="27" t="s">
        <v>109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27" t="s">
        <v>131</v>
      </c>
      <c r="B12236" s="27" t="s">
        <v>8</v>
      </c>
      <c r="C12236" s="27" t="s">
        <v>109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27" t="s">
        <v>131</v>
      </c>
      <c r="B12237" s="27" t="s">
        <v>8</v>
      </c>
      <c r="C12237" s="27" t="s">
        <v>109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27" t="s">
        <v>131</v>
      </c>
      <c r="B12238" s="27" t="s">
        <v>8</v>
      </c>
      <c r="C12238" s="27" t="s">
        <v>109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27" t="s">
        <v>131</v>
      </c>
      <c r="B12239" s="27" t="s">
        <v>8</v>
      </c>
      <c r="C12239" s="27" t="s">
        <v>109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27" t="s">
        <v>131</v>
      </c>
      <c r="B12240" s="27" t="s">
        <v>8</v>
      </c>
      <c r="C12240" s="27" t="s">
        <v>109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27" t="s">
        <v>131</v>
      </c>
      <c r="B12241" s="27" t="s">
        <v>8</v>
      </c>
      <c r="C12241" s="27" t="s">
        <v>109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27" t="s">
        <v>131</v>
      </c>
      <c r="B12242" s="27" t="s">
        <v>8</v>
      </c>
      <c r="C12242" s="27" t="s">
        <v>109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27" t="s">
        <v>131</v>
      </c>
      <c r="B12243" s="27" t="s">
        <v>8</v>
      </c>
      <c r="C12243" s="27" t="s">
        <v>109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27" t="s">
        <v>131</v>
      </c>
      <c r="B12244" s="27" t="s">
        <v>8</v>
      </c>
      <c r="C12244" s="27" t="s">
        <v>109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27" t="s">
        <v>131</v>
      </c>
      <c r="B12245" s="27" t="s">
        <v>8</v>
      </c>
      <c r="C12245" s="27" t="s">
        <v>109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27" t="s">
        <v>131</v>
      </c>
      <c r="B12246" s="27" t="s">
        <v>8</v>
      </c>
      <c r="C12246" s="27" t="s">
        <v>109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27" t="s">
        <v>131</v>
      </c>
      <c r="B12247" s="27" t="s">
        <v>8</v>
      </c>
      <c r="C12247" s="27" t="s">
        <v>109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27" t="s">
        <v>131</v>
      </c>
      <c r="B12248" s="27" t="s">
        <v>8</v>
      </c>
      <c r="C12248" s="27" t="s">
        <v>109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27" t="s">
        <v>131</v>
      </c>
      <c r="B12249" s="27" t="s">
        <v>8</v>
      </c>
      <c r="C12249" s="27" t="s">
        <v>109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27" t="s">
        <v>131</v>
      </c>
      <c r="B12250" s="27" t="s">
        <v>8</v>
      </c>
      <c r="C12250" s="27" t="s">
        <v>109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27" t="s">
        <v>131</v>
      </c>
      <c r="B12251" s="27" t="s">
        <v>8</v>
      </c>
      <c r="C12251" s="27" t="s">
        <v>109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27" t="s">
        <v>131</v>
      </c>
      <c r="B12252" s="27" t="s">
        <v>8</v>
      </c>
      <c r="C12252" s="27" t="s">
        <v>109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27" t="s">
        <v>131</v>
      </c>
      <c r="B12253" s="27" t="s">
        <v>8</v>
      </c>
      <c r="C12253" s="27" t="s">
        <v>109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27" t="s">
        <v>131</v>
      </c>
      <c r="B12254" s="27" t="s">
        <v>8</v>
      </c>
      <c r="C12254" s="27" t="s">
        <v>109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27" t="s">
        <v>131</v>
      </c>
      <c r="B12255" s="27" t="s">
        <v>8</v>
      </c>
      <c r="C12255" s="27" t="s">
        <v>109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27" t="s">
        <v>131</v>
      </c>
      <c r="B12256" s="27" t="s">
        <v>8</v>
      </c>
      <c r="C12256" s="27" t="s">
        <v>109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27" t="s">
        <v>131</v>
      </c>
      <c r="B12257" s="27" t="s">
        <v>8</v>
      </c>
      <c r="C12257" s="27" t="s">
        <v>109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27" t="s">
        <v>131</v>
      </c>
      <c r="B12258" s="27" t="s">
        <v>8</v>
      </c>
      <c r="C12258" s="27" t="s">
        <v>109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27" t="s">
        <v>131</v>
      </c>
      <c r="B12259" s="27" t="s">
        <v>8</v>
      </c>
      <c r="C12259" s="27" t="s">
        <v>109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27" t="s">
        <v>131</v>
      </c>
      <c r="B12260" s="27" t="s">
        <v>8</v>
      </c>
      <c r="C12260" s="27" t="s">
        <v>109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27" t="s">
        <v>131</v>
      </c>
      <c r="B12261" s="27" t="s">
        <v>8</v>
      </c>
      <c r="C12261" s="27" t="s">
        <v>109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27" t="s">
        <v>131</v>
      </c>
      <c r="B12262" s="27" t="s">
        <v>8</v>
      </c>
      <c r="C12262" s="27" t="s">
        <v>109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27" t="s">
        <v>131</v>
      </c>
      <c r="B12263" s="27" t="s">
        <v>8</v>
      </c>
      <c r="C12263" s="27" t="s">
        <v>109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27" t="s">
        <v>131</v>
      </c>
      <c r="B12264" s="27" t="s">
        <v>8</v>
      </c>
      <c r="C12264" s="27" t="s">
        <v>109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27" t="s">
        <v>131</v>
      </c>
      <c r="B12265" s="27" t="s">
        <v>8</v>
      </c>
      <c r="C12265" s="27" t="s">
        <v>109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27" t="s">
        <v>131</v>
      </c>
      <c r="B12266" s="27" t="s">
        <v>8</v>
      </c>
      <c r="C12266" s="27" t="s">
        <v>109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27" t="s">
        <v>131</v>
      </c>
      <c r="B12267" s="27" t="s">
        <v>8</v>
      </c>
      <c r="C12267" s="27" t="s">
        <v>109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27" t="s">
        <v>131</v>
      </c>
      <c r="B12268" s="27" t="s">
        <v>8</v>
      </c>
      <c r="C12268" s="27" t="s">
        <v>109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27" t="s">
        <v>131</v>
      </c>
      <c r="B12269" s="27" t="s">
        <v>8</v>
      </c>
      <c r="C12269" s="27" t="s">
        <v>109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27" t="s">
        <v>131</v>
      </c>
      <c r="B12270" s="27" t="s">
        <v>8</v>
      </c>
      <c r="C12270" s="27" t="s">
        <v>109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27" t="s">
        <v>131</v>
      </c>
      <c r="B12271" s="27" t="s">
        <v>8</v>
      </c>
      <c r="C12271" s="27" t="s">
        <v>109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27" t="s">
        <v>131</v>
      </c>
      <c r="B12272" s="27" t="s">
        <v>8</v>
      </c>
      <c r="C12272" s="27" t="s">
        <v>109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27" t="s">
        <v>131</v>
      </c>
      <c r="B12273" s="27" t="s">
        <v>8</v>
      </c>
      <c r="C12273" s="27" t="s">
        <v>109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27" t="s">
        <v>131</v>
      </c>
      <c r="B12274" s="27" t="s">
        <v>8</v>
      </c>
      <c r="C12274" s="27" t="s">
        <v>109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27" t="s">
        <v>131</v>
      </c>
      <c r="B12275" s="27" t="s">
        <v>8</v>
      </c>
      <c r="C12275" s="27" t="s">
        <v>109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27" t="s">
        <v>131</v>
      </c>
      <c r="B12276" s="27" t="s">
        <v>8</v>
      </c>
      <c r="C12276" s="27" t="s">
        <v>109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27" t="s">
        <v>131</v>
      </c>
      <c r="B12277" s="27" t="s">
        <v>8</v>
      </c>
      <c r="C12277" s="27" t="s">
        <v>109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27" t="s">
        <v>166</v>
      </c>
      <c r="B12278" s="27" t="s">
        <v>8</v>
      </c>
      <c r="C12278" s="27" t="s">
        <v>110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27" t="s">
        <v>166</v>
      </c>
      <c r="B12279" s="27" t="s">
        <v>8</v>
      </c>
      <c r="C12279" s="27" t="s">
        <v>110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27" t="s">
        <v>166</v>
      </c>
      <c r="B12280" s="27" t="s">
        <v>8</v>
      </c>
      <c r="C12280" s="27" t="s">
        <v>110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27" t="s">
        <v>166</v>
      </c>
      <c r="B12281" s="27" t="s">
        <v>8</v>
      </c>
      <c r="C12281" s="27" t="s">
        <v>110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27" t="s">
        <v>166</v>
      </c>
      <c r="B12282" s="27" t="s">
        <v>8</v>
      </c>
      <c r="C12282" s="27" t="s">
        <v>110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27" t="s">
        <v>166</v>
      </c>
      <c r="B12283" s="27" t="s">
        <v>8</v>
      </c>
      <c r="C12283" s="27" t="s">
        <v>110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27" t="s">
        <v>166</v>
      </c>
      <c r="B12284" s="27" t="s">
        <v>8</v>
      </c>
      <c r="C12284" s="27" t="s">
        <v>110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27" t="s">
        <v>166</v>
      </c>
      <c r="B12285" s="27" t="s">
        <v>8</v>
      </c>
      <c r="C12285" s="27" t="s">
        <v>110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27" t="s">
        <v>166</v>
      </c>
      <c r="B12286" s="27" t="s">
        <v>8</v>
      </c>
      <c r="C12286" s="27" t="s">
        <v>110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27" t="s">
        <v>166</v>
      </c>
      <c r="B12287" s="27" t="s">
        <v>8</v>
      </c>
      <c r="C12287" s="27" t="s">
        <v>110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27" t="s">
        <v>166</v>
      </c>
      <c r="B12288" s="27" t="s">
        <v>8</v>
      </c>
      <c r="C12288" s="27" t="s">
        <v>110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27" t="s">
        <v>166</v>
      </c>
      <c r="B12289" s="27" t="s">
        <v>8</v>
      </c>
      <c r="C12289" s="27" t="s">
        <v>110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27" t="s">
        <v>166</v>
      </c>
      <c r="B12290" s="27" t="s">
        <v>8</v>
      </c>
      <c r="C12290" s="27" t="s">
        <v>110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27" t="s">
        <v>166</v>
      </c>
      <c r="B12291" s="27" t="s">
        <v>8</v>
      </c>
      <c r="C12291" s="27" t="s">
        <v>110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27" t="s">
        <v>166</v>
      </c>
      <c r="B12292" s="27" t="s">
        <v>8</v>
      </c>
      <c r="C12292" s="27" t="s">
        <v>110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27" t="s">
        <v>166</v>
      </c>
      <c r="B12293" s="27" t="s">
        <v>8</v>
      </c>
      <c r="C12293" s="27" t="s">
        <v>110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27" t="s">
        <v>166</v>
      </c>
      <c r="B12294" s="27" t="s">
        <v>8</v>
      </c>
      <c r="C12294" s="27" t="s">
        <v>110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27" t="s">
        <v>166</v>
      </c>
      <c r="B12295" s="27" t="s">
        <v>8</v>
      </c>
      <c r="C12295" s="27" t="s">
        <v>110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27" t="s">
        <v>166</v>
      </c>
      <c r="B12296" s="27" t="s">
        <v>8</v>
      </c>
      <c r="C12296" s="27" t="s">
        <v>110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27" t="s">
        <v>166</v>
      </c>
      <c r="B12297" s="27" t="s">
        <v>8</v>
      </c>
      <c r="C12297" s="27" t="s">
        <v>110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27" t="s">
        <v>167</v>
      </c>
      <c r="B12298" s="27" t="s">
        <v>8</v>
      </c>
      <c r="C12298" s="27" t="s">
        <v>111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27" t="s">
        <v>167</v>
      </c>
      <c r="B12299" s="27" t="s">
        <v>8</v>
      </c>
      <c r="C12299" s="27" t="s">
        <v>111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27" t="s">
        <v>167</v>
      </c>
      <c r="B12300" s="27" t="s">
        <v>8</v>
      </c>
      <c r="C12300" s="27" t="s">
        <v>111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27" t="s">
        <v>167</v>
      </c>
      <c r="B12301" s="27" t="s">
        <v>8</v>
      </c>
      <c r="C12301" s="27" t="s">
        <v>111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27" t="s">
        <v>167</v>
      </c>
      <c r="B12302" s="27" t="s">
        <v>8</v>
      </c>
      <c r="C12302" s="27" t="s">
        <v>111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27" t="s">
        <v>167</v>
      </c>
      <c r="B12303" s="27" t="s">
        <v>8</v>
      </c>
      <c r="C12303" s="27" t="s">
        <v>111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27" t="s">
        <v>167</v>
      </c>
      <c r="B12304" s="27" t="s">
        <v>8</v>
      </c>
      <c r="C12304" s="27" t="s">
        <v>111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27" t="s">
        <v>167</v>
      </c>
      <c r="B12305" s="27" t="s">
        <v>8</v>
      </c>
      <c r="C12305" s="27" t="s">
        <v>111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27" t="s">
        <v>167</v>
      </c>
      <c r="B12306" s="27" t="s">
        <v>8</v>
      </c>
      <c r="C12306" s="27" t="s">
        <v>111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27" t="s">
        <v>167</v>
      </c>
      <c r="B12307" s="27" t="s">
        <v>8</v>
      </c>
      <c r="C12307" s="27" t="s">
        <v>111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27" t="s">
        <v>167</v>
      </c>
      <c r="B12308" s="27" t="s">
        <v>8</v>
      </c>
      <c r="C12308" s="27" t="s">
        <v>111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27" t="s">
        <v>167</v>
      </c>
      <c r="B12309" s="27" t="s">
        <v>8</v>
      </c>
      <c r="C12309" s="27" t="s">
        <v>111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27" t="s">
        <v>167</v>
      </c>
      <c r="B12310" s="27" t="s">
        <v>8</v>
      </c>
      <c r="C12310" s="27" t="s">
        <v>111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27" t="s">
        <v>167</v>
      </c>
      <c r="B12311" s="27" t="s">
        <v>8</v>
      </c>
      <c r="C12311" s="27" t="s">
        <v>111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27" t="s">
        <v>167</v>
      </c>
      <c r="B12312" s="27" t="s">
        <v>8</v>
      </c>
      <c r="C12312" s="27" t="s">
        <v>111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27" t="s">
        <v>167</v>
      </c>
      <c r="B12313" s="27" t="s">
        <v>8</v>
      </c>
      <c r="C12313" s="27" t="s">
        <v>111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27" t="s">
        <v>167</v>
      </c>
      <c r="B12314" s="27" t="s">
        <v>8</v>
      </c>
      <c r="C12314" s="27" t="s">
        <v>111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27" t="s">
        <v>167</v>
      </c>
      <c r="B12315" s="27" t="s">
        <v>8</v>
      </c>
      <c r="C12315" s="27" t="s">
        <v>111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27" t="s">
        <v>167</v>
      </c>
      <c r="B12316" s="27" t="s">
        <v>8</v>
      </c>
      <c r="C12316" s="27" t="s">
        <v>111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27" t="s">
        <v>167</v>
      </c>
      <c r="B12317" s="27" t="s">
        <v>8</v>
      </c>
      <c r="C12317" s="27" t="s">
        <v>111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27" t="s">
        <v>167</v>
      </c>
      <c r="B12318" s="27" t="s">
        <v>8</v>
      </c>
      <c r="C12318" s="27" t="s">
        <v>111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27" t="s">
        <v>167</v>
      </c>
      <c r="B12319" s="27" t="s">
        <v>8</v>
      </c>
      <c r="C12319" s="27" t="s">
        <v>111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27" t="s">
        <v>167</v>
      </c>
      <c r="B12320" s="27" t="s">
        <v>8</v>
      </c>
      <c r="C12320" s="27" t="s">
        <v>111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27" t="s">
        <v>167</v>
      </c>
      <c r="B12321" s="27" t="s">
        <v>8</v>
      </c>
      <c r="C12321" s="27" t="s">
        <v>111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27" t="s">
        <v>167</v>
      </c>
      <c r="B12322" s="27" t="s">
        <v>8</v>
      </c>
      <c r="C12322" s="27" t="s">
        <v>111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27" t="s">
        <v>167</v>
      </c>
      <c r="B12323" s="27" t="s">
        <v>8</v>
      </c>
      <c r="C12323" s="27" t="s">
        <v>111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27" t="s">
        <v>167</v>
      </c>
      <c r="B12324" s="27" t="s">
        <v>8</v>
      </c>
      <c r="C12324" s="27" t="s">
        <v>111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27" t="s">
        <v>167</v>
      </c>
      <c r="B12325" s="27" t="s">
        <v>8</v>
      </c>
      <c r="C12325" s="27" t="s">
        <v>111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27" t="s">
        <v>167</v>
      </c>
      <c r="B12326" s="27" t="s">
        <v>8</v>
      </c>
      <c r="C12326" s="27" t="s">
        <v>111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27" t="s">
        <v>167</v>
      </c>
      <c r="B12327" s="27" t="s">
        <v>8</v>
      </c>
      <c r="C12327" s="27" t="s">
        <v>111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27" t="s">
        <v>167</v>
      </c>
      <c r="B12328" s="27" t="s">
        <v>8</v>
      </c>
      <c r="C12328" s="27" t="s">
        <v>111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27" t="s">
        <v>167</v>
      </c>
      <c r="B12329" s="27" t="s">
        <v>8</v>
      </c>
      <c r="C12329" s="27" t="s">
        <v>111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27" t="s">
        <v>167</v>
      </c>
      <c r="B12330" s="27" t="s">
        <v>8</v>
      </c>
      <c r="C12330" s="27" t="s">
        <v>111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27" t="s">
        <v>167</v>
      </c>
      <c r="B12331" s="27" t="s">
        <v>8</v>
      </c>
      <c r="C12331" s="27" t="s">
        <v>111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27" t="s">
        <v>167</v>
      </c>
      <c r="B12332" s="27" t="s">
        <v>8</v>
      </c>
      <c r="C12332" s="27" t="s">
        <v>111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27" t="s">
        <v>167</v>
      </c>
      <c r="B12333" s="27" t="s">
        <v>8</v>
      </c>
      <c r="C12333" s="27" t="s">
        <v>111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27" t="s">
        <v>167</v>
      </c>
      <c r="B12334" s="27" t="s">
        <v>8</v>
      </c>
      <c r="C12334" s="27" t="s">
        <v>111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27" t="s">
        <v>167</v>
      </c>
      <c r="B12335" s="27" t="s">
        <v>8</v>
      </c>
      <c r="C12335" s="27" t="s">
        <v>111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27" t="s">
        <v>167</v>
      </c>
      <c r="B12336" s="27" t="s">
        <v>8</v>
      </c>
      <c r="C12336" s="27" t="s">
        <v>111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27" t="s">
        <v>167</v>
      </c>
      <c r="B12337" s="27" t="s">
        <v>8</v>
      </c>
      <c r="C12337" s="27" t="s">
        <v>111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27" t="s">
        <v>167</v>
      </c>
      <c r="B12338" s="27" t="s">
        <v>8</v>
      </c>
      <c r="C12338" s="27" t="s">
        <v>111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27" t="s">
        <v>167</v>
      </c>
      <c r="B12339" s="27" t="s">
        <v>8</v>
      </c>
      <c r="C12339" s="27" t="s">
        <v>111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27" t="s">
        <v>167</v>
      </c>
      <c r="B12340" s="27" t="s">
        <v>8</v>
      </c>
      <c r="C12340" s="27" t="s">
        <v>111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27" t="s">
        <v>167</v>
      </c>
      <c r="B12341" s="27" t="s">
        <v>8</v>
      </c>
      <c r="C12341" s="27" t="s">
        <v>111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27" t="s">
        <v>167</v>
      </c>
      <c r="B12342" s="27" t="s">
        <v>8</v>
      </c>
      <c r="C12342" s="27" t="s">
        <v>111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27" t="s">
        <v>167</v>
      </c>
      <c r="B12343" s="27" t="s">
        <v>8</v>
      </c>
      <c r="C12343" s="27" t="s">
        <v>111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27" t="s">
        <v>167</v>
      </c>
      <c r="B12344" s="27" t="s">
        <v>8</v>
      </c>
      <c r="C12344" s="27" t="s">
        <v>111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27" t="s">
        <v>167</v>
      </c>
      <c r="B12345" s="27" t="s">
        <v>8</v>
      </c>
      <c r="C12345" s="27" t="s">
        <v>111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27" t="s">
        <v>167</v>
      </c>
      <c r="B12346" s="27" t="s">
        <v>8</v>
      </c>
      <c r="C12346" s="27" t="s">
        <v>111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27" t="s">
        <v>167</v>
      </c>
      <c r="B12347" s="27" t="s">
        <v>8</v>
      </c>
      <c r="C12347" s="27" t="s">
        <v>111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27" t="s">
        <v>131</v>
      </c>
      <c r="B12348" s="27" t="s">
        <v>6</v>
      </c>
      <c r="C12348" s="27" t="s">
        <v>109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27" t="s">
        <v>133</v>
      </c>
      <c r="B12349" s="27" t="s">
        <v>9</v>
      </c>
      <c r="C12349" s="27" t="s">
        <v>109</v>
      </c>
      <c r="D12349" s="11">
        <v>0.80359999999999998</v>
      </c>
      <c r="E12349" s="11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1">
        <v>1940.12</v>
      </c>
      <c r="L12349" s="11">
        <v>-1294.3700000000001</v>
      </c>
      <c r="M12349" s="11">
        <v>2080.9140000000002</v>
      </c>
    </row>
    <row r="12350" spans="1:13" ht="14.25" customHeight="1">
      <c r="A12350" s="27" t="s">
        <v>133</v>
      </c>
      <c r="B12350" s="27" t="s">
        <v>9</v>
      </c>
      <c r="C12350" s="27" t="s">
        <v>109</v>
      </c>
      <c r="D12350" s="11">
        <v>711.98959999999988</v>
      </c>
      <c r="E12350" s="11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1">
        <v>1717451.46</v>
      </c>
      <c r="L12350" s="11">
        <v>-1143832.5140000002</v>
      </c>
      <c r="M12350" s="11">
        <v>1843922.5199999998</v>
      </c>
    </row>
    <row r="12351" spans="1:13" ht="14.25" customHeight="1">
      <c r="A12351" s="27" t="s">
        <v>133</v>
      </c>
      <c r="B12351" s="27" t="s">
        <v>9</v>
      </c>
      <c r="C12351" s="27" t="s">
        <v>109</v>
      </c>
      <c r="D12351" s="11">
        <v>13.661199999999999</v>
      </c>
      <c r="E12351" s="11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1">
        <v>16941.2</v>
      </c>
      <c r="L12351" s="11">
        <v>59702.478000000003</v>
      </c>
      <c r="M12351" s="11">
        <v>57270.686000000002</v>
      </c>
    </row>
    <row r="12352" spans="1:13" ht="14.25" customHeight="1">
      <c r="A12352" s="27" t="s">
        <v>133</v>
      </c>
      <c r="B12352" s="27" t="s">
        <v>9</v>
      </c>
      <c r="C12352" s="27" t="s">
        <v>109</v>
      </c>
      <c r="D12352" s="11">
        <v>294.11759999999998</v>
      </c>
      <c r="E12352" s="11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1">
        <v>364767.16</v>
      </c>
      <c r="L12352" s="11">
        <v>1285333.764</v>
      </c>
      <c r="M12352" s="11">
        <v>1233000.6259999999</v>
      </c>
    </row>
    <row r="12353" spans="1:13" ht="14.25" customHeight="1">
      <c r="A12353" s="27" t="s">
        <v>133</v>
      </c>
      <c r="B12353" s="27" t="s">
        <v>9</v>
      </c>
      <c r="C12353" s="27" t="s">
        <v>109</v>
      </c>
      <c r="D12353" s="11">
        <v>3.2143999999999999</v>
      </c>
      <c r="E12353" s="11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1">
        <v>3991.7599999999998</v>
      </c>
      <c r="L12353" s="11">
        <v>57543.09</v>
      </c>
      <c r="M12353" s="11">
        <v>11688.116</v>
      </c>
    </row>
    <row r="12354" spans="1:13" ht="14.25" customHeight="1">
      <c r="A12354" s="27" t="s">
        <v>133</v>
      </c>
      <c r="B12354" s="27" t="s">
        <v>9</v>
      </c>
      <c r="C12354" s="27" t="s">
        <v>109</v>
      </c>
      <c r="D12354" s="11">
        <v>208.93599999999998</v>
      </c>
      <c r="E12354" s="11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1">
        <v>259474.24</v>
      </c>
      <c r="L12354" s="11">
        <v>3740335.1260000002</v>
      </c>
      <c r="M12354" s="11">
        <v>759688.75399999996</v>
      </c>
    </row>
    <row r="12355" spans="1:13" ht="14.25" customHeight="1">
      <c r="A12355" s="27" t="s">
        <v>168</v>
      </c>
      <c r="B12355" s="27" t="s">
        <v>9</v>
      </c>
      <c r="C12355" s="27" t="s">
        <v>110</v>
      </c>
      <c r="D12355" s="11">
        <v>1.6072</v>
      </c>
      <c r="E12355" s="11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1">
        <v>869.19999999999993</v>
      </c>
      <c r="L12355" s="11">
        <v>35.178000000000004</v>
      </c>
      <c r="M12355" s="11">
        <v>5618.558</v>
      </c>
    </row>
    <row r="12356" spans="1:13" ht="14.25" customHeight="1">
      <c r="A12356" s="27" t="s">
        <v>168</v>
      </c>
      <c r="B12356" s="27" t="s">
        <v>9</v>
      </c>
      <c r="C12356" s="27" t="s">
        <v>110</v>
      </c>
      <c r="D12356" s="11">
        <v>192.86399999999998</v>
      </c>
      <c r="E12356" s="11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1">
        <v>218826.84</v>
      </c>
      <c r="L12356" s="11">
        <v>338305.924</v>
      </c>
      <c r="M12356" s="11">
        <v>674261.23600000003</v>
      </c>
    </row>
    <row r="12357" spans="1:13" ht="14.25" customHeight="1">
      <c r="A12357" s="27" t="s">
        <v>169</v>
      </c>
      <c r="B12357" s="27" t="s">
        <v>9</v>
      </c>
      <c r="C12357" s="27" t="s">
        <v>111</v>
      </c>
      <c r="D12357" s="11">
        <v>7.2324000000000002</v>
      </c>
      <c r="E12357" s="11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1">
        <v>12140.92</v>
      </c>
      <c r="L12357" s="11">
        <v>1207.778</v>
      </c>
      <c r="M12357" s="11">
        <v>30994.524000000001</v>
      </c>
    </row>
    <row r="12358" spans="1:13" ht="14.25" customHeight="1">
      <c r="A12358" s="27" t="s">
        <v>169</v>
      </c>
      <c r="B12358" s="27" t="s">
        <v>9</v>
      </c>
      <c r="C12358" s="27" t="s">
        <v>111</v>
      </c>
      <c r="D12358" s="11">
        <v>459.65919999999994</v>
      </c>
      <c r="E12358" s="11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1">
        <v>771643.77999999991</v>
      </c>
      <c r="L12358" s="11">
        <v>76727.728000000003</v>
      </c>
      <c r="M12358" s="11">
        <v>1969886.8199999998</v>
      </c>
    </row>
    <row r="12359" spans="1:13" ht="14.25" customHeight="1">
      <c r="A12359" s="27" t="s">
        <v>169</v>
      </c>
      <c r="B12359" s="27" t="s">
        <v>9</v>
      </c>
      <c r="C12359" s="27" t="s">
        <v>111</v>
      </c>
      <c r="D12359" s="11">
        <v>34.5548</v>
      </c>
      <c r="E12359" s="11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1">
        <v>58005.159999999996</v>
      </c>
      <c r="L12359" s="11">
        <v>5769.192</v>
      </c>
      <c r="M12359" s="11">
        <v>148085.85</v>
      </c>
    </row>
    <row r="12360" spans="1:13" ht="14.25" customHeight="1">
      <c r="A12360" s="27" t="s">
        <v>169</v>
      </c>
      <c r="B12360" s="27" t="s">
        <v>9</v>
      </c>
      <c r="C12360" s="27" t="s">
        <v>111</v>
      </c>
      <c r="D12360" s="11">
        <v>368.85239999999999</v>
      </c>
      <c r="E12360" s="11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1">
        <v>619198.39999999991</v>
      </c>
      <c r="L12360" s="11">
        <v>61578.638000000006</v>
      </c>
      <c r="M12360" s="11">
        <v>1580731.548</v>
      </c>
    </row>
    <row r="12361" spans="1:13" ht="14.25" customHeight="1">
      <c r="A12361" s="27" t="s">
        <v>133</v>
      </c>
      <c r="B12361" s="27" t="s">
        <v>5</v>
      </c>
      <c r="C12361" s="27" t="s">
        <v>109</v>
      </c>
      <c r="D12361" s="11">
        <v>1189.3279999999997</v>
      </c>
      <c r="E12361" s="11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1">
        <v>890104.25999999989</v>
      </c>
      <c r="L12361" s="11">
        <v>39996.484000000004</v>
      </c>
      <c r="M12361" s="11">
        <v>0</v>
      </c>
    </row>
    <row r="12362" spans="1:13" ht="14.25" customHeight="1">
      <c r="A12362" s="27" t="s">
        <v>133</v>
      </c>
      <c r="B12362" s="27" t="s">
        <v>5</v>
      </c>
      <c r="C12362" s="27" t="s">
        <v>109</v>
      </c>
      <c r="D12362" s="11">
        <v>19222.111999999997</v>
      </c>
      <c r="E12362" s="11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1">
        <v>66731445.019999996</v>
      </c>
      <c r="L12362" s="11">
        <v>16319972.592</v>
      </c>
      <c r="M12362" s="11">
        <v>49781716.446000002</v>
      </c>
    </row>
    <row r="12363" spans="1:13" ht="14.25" customHeight="1">
      <c r="A12363" s="27" t="s">
        <v>133</v>
      </c>
      <c r="B12363" s="27" t="s">
        <v>5</v>
      </c>
      <c r="C12363" s="27" t="s">
        <v>109</v>
      </c>
      <c r="D12363" s="11">
        <v>177177.72799999997</v>
      </c>
      <c r="E12363" s="11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1">
        <v>370338426.95999998</v>
      </c>
      <c r="L12363" s="11">
        <v>109773607.46000001</v>
      </c>
      <c r="M12363" s="11">
        <v>458857567.34400004</v>
      </c>
    </row>
    <row r="12364" spans="1:13" ht="14.25" customHeight="1">
      <c r="A12364" s="27" t="s">
        <v>133</v>
      </c>
      <c r="B12364" s="27" t="s">
        <v>5</v>
      </c>
      <c r="C12364" s="27" t="s">
        <v>109</v>
      </c>
      <c r="D12364" s="11">
        <v>3673.2555999999995</v>
      </c>
      <c r="E12364" s="11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1">
        <v>13196779.059999999</v>
      </c>
      <c r="L12364" s="11">
        <v>3223725.45</v>
      </c>
      <c r="M12364" s="11">
        <v>9513053.0439999998</v>
      </c>
    </row>
    <row r="12365" spans="1:13" ht="14.25" customHeight="1">
      <c r="A12365" s="27" t="s">
        <v>133</v>
      </c>
      <c r="B12365" s="27" t="s">
        <v>5</v>
      </c>
      <c r="C12365" s="27" t="s">
        <v>109</v>
      </c>
      <c r="D12365" s="11">
        <v>20237.058799999999</v>
      </c>
      <c r="E12365" s="11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1">
        <v>44450147.539999999</v>
      </c>
      <c r="L12365" s="11">
        <v>13462681.034</v>
      </c>
      <c r="M12365" s="11">
        <v>52410242.763999999</v>
      </c>
    </row>
    <row r="12366" spans="1:13" ht="14.25" customHeight="1">
      <c r="A12366" s="27" t="s">
        <v>133</v>
      </c>
      <c r="B12366" s="27" t="s">
        <v>5</v>
      </c>
      <c r="C12366" s="27" t="s">
        <v>109</v>
      </c>
      <c r="D12366" s="11">
        <v>3384.7631999999999</v>
      </c>
      <c r="E12366" s="11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1">
        <v>12310833.02</v>
      </c>
      <c r="L12366" s="11">
        <v>3017153.9200000004</v>
      </c>
      <c r="M12366" s="11">
        <v>8765911.1099999994</v>
      </c>
    </row>
    <row r="12367" spans="1:13" ht="14.25" customHeight="1">
      <c r="A12367" s="27" t="s">
        <v>133</v>
      </c>
      <c r="B12367" s="27" t="s">
        <v>5</v>
      </c>
      <c r="C12367" s="27" t="s">
        <v>109</v>
      </c>
      <c r="D12367" s="11">
        <v>11173.2544</v>
      </c>
      <c r="E12367" s="11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1">
        <v>23862879.039999999</v>
      </c>
      <c r="L12367" s="11">
        <v>7145888.4420000007</v>
      </c>
      <c r="M12367" s="11">
        <v>28936663.316000003</v>
      </c>
    </row>
    <row r="12368" spans="1:13" ht="14.25" customHeight="1">
      <c r="A12368" s="27" t="s">
        <v>133</v>
      </c>
      <c r="B12368" s="27" t="s">
        <v>5</v>
      </c>
      <c r="C12368" s="27" t="s">
        <v>109</v>
      </c>
      <c r="D12368" s="11">
        <v>28.125999999999998</v>
      </c>
      <c r="E12368" s="11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1">
        <v>59379.479999999996</v>
      </c>
      <c r="L12368" s="11">
        <v>17661.16</v>
      </c>
      <c r="M12368" s="11">
        <v>72841.009999999995</v>
      </c>
    </row>
    <row r="12369" spans="1:13" ht="14.25" customHeight="1">
      <c r="A12369" s="27" t="s">
        <v>133</v>
      </c>
      <c r="B12369" s="27" t="s">
        <v>5</v>
      </c>
      <c r="C12369" s="27" t="s">
        <v>109</v>
      </c>
      <c r="D12369" s="11">
        <v>200.89999999999998</v>
      </c>
      <c r="E12369" s="11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1">
        <v>424137.62</v>
      </c>
      <c r="L12369" s="11">
        <v>126156.42600000001</v>
      </c>
      <c r="M12369" s="11">
        <v>520294.34600000002</v>
      </c>
    </row>
    <row r="12370" spans="1:13" ht="14.25" customHeight="1">
      <c r="A12370" s="27" t="s">
        <v>133</v>
      </c>
      <c r="B12370" s="27" t="s">
        <v>7</v>
      </c>
      <c r="C12370" s="27" t="s">
        <v>109</v>
      </c>
      <c r="D12370" s="11">
        <v>482.15999999999997</v>
      </c>
      <c r="E12370" s="11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1">
        <v>1319.3799999999999</v>
      </c>
      <c r="L12370" s="11">
        <v>543.00400000000002</v>
      </c>
      <c r="M12370" s="11">
        <v>0</v>
      </c>
    </row>
    <row r="12371" spans="1:13" ht="14.25" customHeight="1">
      <c r="A12371" s="27" t="s">
        <v>133</v>
      </c>
      <c r="B12371" s="27" t="s">
        <v>7</v>
      </c>
      <c r="C12371" s="27" t="s">
        <v>109</v>
      </c>
      <c r="D12371" s="11">
        <v>39228.537599999996</v>
      </c>
      <c r="E12371" s="11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1">
        <v>90082469.399999991</v>
      </c>
      <c r="L12371" s="11">
        <v>43784751.406000003</v>
      </c>
      <c r="M12371" s="11">
        <v>101594662.02600001</v>
      </c>
    </row>
    <row r="12372" spans="1:13" ht="14.25" customHeight="1">
      <c r="A12372" s="27" t="s">
        <v>133</v>
      </c>
      <c r="B12372" s="27" t="s">
        <v>7</v>
      </c>
      <c r="C12372" s="27" t="s">
        <v>109</v>
      </c>
      <c r="D12372" s="11">
        <v>16422.369599999998</v>
      </c>
      <c r="E12372" s="11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1">
        <v>40320405.32</v>
      </c>
      <c r="L12372" s="11">
        <v>19688877.648000002</v>
      </c>
      <c r="M12372" s="11">
        <v>42530901.050000004</v>
      </c>
    </row>
    <row r="12373" spans="1:13" ht="14.25" customHeight="1">
      <c r="A12373" s="27" t="s">
        <v>133</v>
      </c>
      <c r="B12373" s="27" t="s">
        <v>7</v>
      </c>
      <c r="C12373" s="27" t="s">
        <v>109</v>
      </c>
      <c r="D12373" s="11">
        <v>1256.0267999999999</v>
      </c>
      <c r="E12373" s="11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1">
        <v>2922234</v>
      </c>
      <c r="L12373" s="11">
        <v>1430543.1359999999</v>
      </c>
      <c r="M12373" s="11">
        <v>3252878.0900000003</v>
      </c>
    </row>
    <row r="12374" spans="1:13" ht="14.25" customHeight="1">
      <c r="A12374" s="27" t="s">
        <v>133</v>
      </c>
      <c r="B12374" s="27" t="s">
        <v>7</v>
      </c>
      <c r="C12374" s="27" t="s">
        <v>109</v>
      </c>
      <c r="D12374" s="11">
        <v>4.0179999999999998</v>
      </c>
      <c r="E12374" s="11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1">
        <v>9312.74</v>
      </c>
      <c r="L12374" s="11">
        <v>4558.7080000000005</v>
      </c>
      <c r="M12374" s="11">
        <v>10406.374</v>
      </c>
    </row>
    <row r="12375" spans="1:13" ht="14.25" customHeight="1">
      <c r="A12375" s="27" t="s">
        <v>133</v>
      </c>
      <c r="B12375" s="27" t="s">
        <v>7</v>
      </c>
      <c r="C12375" s="27" t="s">
        <v>109</v>
      </c>
      <c r="D12375" s="11">
        <v>1113.7895999999998</v>
      </c>
      <c r="E12375" s="11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1">
        <v>1861772.2799999998</v>
      </c>
      <c r="L12375" s="11">
        <v>100382.678</v>
      </c>
      <c r="M12375" s="11">
        <v>0</v>
      </c>
    </row>
    <row r="12376" spans="1:13" ht="14.25" customHeight="1">
      <c r="A12376" s="27" t="s">
        <v>133</v>
      </c>
      <c r="B12376" s="27" t="s">
        <v>7</v>
      </c>
      <c r="C12376" s="27" t="s">
        <v>109</v>
      </c>
      <c r="D12376" s="11">
        <v>20048.212800000001</v>
      </c>
      <c r="E12376" s="11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1">
        <v>59773863.099999994</v>
      </c>
      <c r="L12376" s="11">
        <v>39983465.434</v>
      </c>
      <c r="M12376" s="11">
        <v>51921165.736000001</v>
      </c>
    </row>
    <row r="12377" spans="1:13" ht="14.25" customHeight="1">
      <c r="A12377" s="27" t="s">
        <v>133</v>
      </c>
      <c r="B12377" s="27" t="s">
        <v>7</v>
      </c>
      <c r="C12377" s="27" t="s">
        <v>109</v>
      </c>
      <c r="D12377" s="11">
        <v>8230.4712</v>
      </c>
      <c r="E12377" s="11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1">
        <v>27241637.379999999</v>
      </c>
      <c r="L12377" s="11">
        <v>20044440.636</v>
      </c>
      <c r="M12377" s="11">
        <v>21315398.324000001</v>
      </c>
    </row>
    <row r="12378" spans="1:13" ht="14.25" customHeight="1">
      <c r="A12378" s="27" t="s">
        <v>133</v>
      </c>
      <c r="B12378" s="27" t="s">
        <v>7</v>
      </c>
      <c r="C12378" s="27" t="s">
        <v>109</v>
      </c>
      <c r="D12378" s="11">
        <v>5793.9560000000001</v>
      </c>
      <c r="E12378" s="11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1">
        <v>17324959.18</v>
      </c>
      <c r="L12378" s="11">
        <v>11534585.677999999</v>
      </c>
      <c r="M12378" s="11">
        <v>15005275.119999999</v>
      </c>
    </row>
    <row r="12379" spans="1:13" ht="14.25" customHeight="1">
      <c r="A12379" s="27" t="s">
        <v>133</v>
      </c>
      <c r="B12379" s="27" t="s">
        <v>7</v>
      </c>
      <c r="C12379" s="27" t="s">
        <v>109</v>
      </c>
      <c r="D12379" s="11">
        <v>4.0179999999999998</v>
      </c>
      <c r="E12379" s="11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1">
        <v>12063.019999999999</v>
      </c>
      <c r="L12379" s="11">
        <v>7979.9939999999997</v>
      </c>
      <c r="M12379" s="11">
        <v>10406.374</v>
      </c>
    </row>
    <row r="12380" spans="1:13" ht="14.25" customHeight="1">
      <c r="A12380" s="27" t="s">
        <v>133</v>
      </c>
      <c r="B12380" s="27" t="s">
        <v>10</v>
      </c>
      <c r="C12380" s="27" t="s">
        <v>109</v>
      </c>
      <c r="D12380" s="11">
        <v>9128.8959999999988</v>
      </c>
      <c r="E12380" s="11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1">
        <v>22836297.259999998</v>
      </c>
      <c r="L12380" s="11">
        <v>23788237.638</v>
      </c>
      <c r="M12380" s="11">
        <v>38046058.732000001</v>
      </c>
    </row>
    <row r="12381" spans="1:13" ht="14.25" customHeight="1">
      <c r="A12381" s="27" t="s">
        <v>133</v>
      </c>
      <c r="B12381" s="27" t="s">
        <v>10</v>
      </c>
      <c r="C12381" s="27" t="s">
        <v>109</v>
      </c>
      <c r="D12381" s="11">
        <v>5092.4132</v>
      </c>
      <c r="E12381" s="11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1">
        <v>12921248.399999999</v>
      </c>
      <c r="L12381" s="11">
        <v>13420710.973999999</v>
      </c>
      <c r="M12381" s="11">
        <v>21223405.148000002</v>
      </c>
    </row>
    <row r="12382" spans="1:13" ht="14.25" customHeight="1">
      <c r="A12382" s="27" t="s">
        <v>133</v>
      </c>
      <c r="B12382" s="27" t="s">
        <v>9</v>
      </c>
      <c r="C12382" s="27" t="s">
        <v>109</v>
      </c>
      <c r="D12382" s="11">
        <v>1.6072</v>
      </c>
      <c r="E12382" s="11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1">
        <v>5165.1799999999994</v>
      </c>
      <c r="L12382" s="11">
        <v>4491.96</v>
      </c>
      <c r="M12382" s="11">
        <v>4161.8280000000004</v>
      </c>
    </row>
    <row r="12383" spans="1:13" ht="14.25" customHeight="1">
      <c r="A12383" s="27" t="s">
        <v>133</v>
      </c>
      <c r="B12383" s="27" t="s">
        <v>9</v>
      </c>
      <c r="C12383" s="27" t="s">
        <v>109</v>
      </c>
      <c r="D12383" s="11">
        <v>2621.3431999999998</v>
      </c>
      <c r="E12383" s="11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1">
        <v>8423185.1399999987</v>
      </c>
      <c r="L12383" s="11">
        <v>7326761.9920000006</v>
      </c>
      <c r="M12383" s="11">
        <v>6788793.858</v>
      </c>
    </row>
    <row r="12384" spans="1:13" ht="14.25" customHeight="1">
      <c r="A12384" s="27" t="s">
        <v>133</v>
      </c>
      <c r="B12384" s="27" t="s">
        <v>5</v>
      </c>
      <c r="C12384" s="27" t="s">
        <v>109</v>
      </c>
      <c r="D12384" s="11">
        <v>21.697199999999999</v>
      </c>
      <c r="E12384" s="11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1">
        <v>0</v>
      </c>
      <c r="L12384" s="11">
        <v>0</v>
      </c>
      <c r="M12384" s="11">
        <v>0</v>
      </c>
    </row>
    <row r="12385" spans="1:13" ht="14.25" customHeight="1">
      <c r="A12385" s="27" t="s">
        <v>133</v>
      </c>
      <c r="B12385" s="27" t="s">
        <v>5</v>
      </c>
      <c r="C12385" s="27" t="s">
        <v>109</v>
      </c>
      <c r="D12385" s="11">
        <v>417.87199999999996</v>
      </c>
      <c r="E12385" s="11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1">
        <v>855201.77999999991</v>
      </c>
      <c r="L12385" s="11">
        <v>359894.39199999999</v>
      </c>
      <c r="M12385" s="11">
        <v>1082211.4820000001</v>
      </c>
    </row>
    <row r="12386" spans="1:13" ht="14.25" customHeight="1">
      <c r="A12386" s="27" t="s">
        <v>133</v>
      </c>
      <c r="B12386" s="27" t="s">
        <v>5</v>
      </c>
      <c r="C12386" s="27" t="s">
        <v>109</v>
      </c>
      <c r="D12386" s="11">
        <v>5710.3815999999997</v>
      </c>
      <c r="E12386" s="11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1">
        <v>11686653.939999999</v>
      </c>
      <c r="L12386" s="11">
        <v>4918114.41</v>
      </c>
      <c r="M12386" s="11">
        <v>14788831.199999999</v>
      </c>
    </row>
    <row r="12387" spans="1:13" ht="14.25" customHeight="1">
      <c r="A12387" s="27" t="s">
        <v>133</v>
      </c>
      <c r="B12387" s="27" t="s">
        <v>5</v>
      </c>
      <c r="C12387" s="27" t="s">
        <v>109</v>
      </c>
      <c r="D12387" s="11">
        <v>949.05159999999989</v>
      </c>
      <c r="E12387" s="11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1">
        <v>1805534.22</v>
      </c>
      <c r="L12387" s="11">
        <v>711399.28200000001</v>
      </c>
      <c r="M12387" s="11">
        <v>2457867.9180000001</v>
      </c>
    </row>
    <row r="12388" spans="1:13" ht="14.25" customHeight="1">
      <c r="A12388" s="27" t="s">
        <v>133</v>
      </c>
      <c r="B12388" s="27" t="s">
        <v>5</v>
      </c>
      <c r="C12388" s="27" t="s">
        <v>109</v>
      </c>
      <c r="D12388" s="11">
        <v>185.63159999999999</v>
      </c>
      <c r="E12388" s="11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1">
        <v>424310.63999999996</v>
      </c>
      <c r="L12388" s="11">
        <v>178565.33199999999</v>
      </c>
      <c r="M12388" s="11">
        <v>480751.56799999997</v>
      </c>
    </row>
    <row r="12389" spans="1:13" ht="14.25" customHeight="1">
      <c r="A12389" s="27" t="s">
        <v>133</v>
      </c>
      <c r="B12389" s="27" t="s">
        <v>5</v>
      </c>
      <c r="C12389" s="27" t="s">
        <v>109</v>
      </c>
      <c r="D12389" s="11">
        <v>104.46799999999999</v>
      </c>
      <c r="E12389" s="11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1">
        <v>160300.16</v>
      </c>
      <c r="L12389" s="11">
        <v>19935.101999999999</v>
      </c>
      <c r="M12389" s="11">
        <v>0</v>
      </c>
    </row>
    <row r="12390" spans="1:13" ht="14.25" customHeight="1">
      <c r="A12390" s="27" t="s">
        <v>133</v>
      </c>
      <c r="B12390" s="27" t="s">
        <v>5</v>
      </c>
      <c r="C12390" s="27" t="s">
        <v>109</v>
      </c>
      <c r="D12390" s="11">
        <v>237.06200000000001</v>
      </c>
      <c r="E12390" s="11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1">
        <v>363759.38</v>
      </c>
      <c r="L12390" s="11">
        <v>45239.810000000005</v>
      </c>
      <c r="M12390" s="11">
        <v>0</v>
      </c>
    </row>
    <row r="12391" spans="1:13" ht="14.25" customHeight="1">
      <c r="A12391" s="27" t="s">
        <v>133</v>
      </c>
      <c r="B12391" s="27" t="s">
        <v>5</v>
      </c>
      <c r="C12391" s="27" t="s">
        <v>109</v>
      </c>
      <c r="D12391" s="11">
        <v>12291.865599999999</v>
      </c>
      <c r="E12391" s="11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1">
        <v>31652869.199999999</v>
      </c>
      <c r="L12391" s="11">
        <v>63681494.953999996</v>
      </c>
      <c r="M12391" s="11">
        <v>31833660.914000001</v>
      </c>
    </row>
    <row r="12392" spans="1:13" ht="14.25" customHeight="1">
      <c r="A12392" s="27" t="s">
        <v>133</v>
      </c>
      <c r="B12392" s="27" t="s">
        <v>5</v>
      </c>
      <c r="C12392" s="27" t="s">
        <v>109</v>
      </c>
      <c r="D12392" s="11">
        <v>910.47879999999986</v>
      </c>
      <c r="E12392" s="11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1">
        <v>2546022.0999999996</v>
      </c>
      <c r="L12392" s="11">
        <v>5656400.5080000004</v>
      </c>
      <c r="M12392" s="11">
        <v>2357971.4180000001</v>
      </c>
    </row>
    <row r="12393" spans="1:13" ht="14.25" customHeight="1">
      <c r="A12393" s="27" t="s">
        <v>133</v>
      </c>
      <c r="B12393" s="27" t="s">
        <v>5</v>
      </c>
      <c r="C12393" s="27" t="s">
        <v>109</v>
      </c>
      <c r="D12393" s="11">
        <v>904.05</v>
      </c>
      <c r="E12393" s="11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1">
        <v>2645903.84</v>
      </c>
      <c r="L12393" s="11">
        <v>6175531.2740000002</v>
      </c>
      <c r="M12393" s="11">
        <v>2341322.3020000001</v>
      </c>
    </row>
    <row r="12394" spans="1:13" ht="14.25" customHeight="1">
      <c r="A12394" s="27" t="s">
        <v>133</v>
      </c>
      <c r="B12394" s="27" t="s">
        <v>5</v>
      </c>
      <c r="C12394" s="27" t="s">
        <v>109</v>
      </c>
      <c r="D12394" s="11">
        <v>221.7936</v>
      </c>
      <c r="E12394" s="11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1">
        <v>0</v>
      </c>
      <c r="L12394" s="11">
        <v>0</v>
      </c>
      <c r="M12394" s="11">
        <v>0</v>
      </c>
    </row>
    <row r="12395" spans="1:13" ht="14.25" customHeight="1">
      <c r="A12395" s="27" t="s">
        <v>133</v>
      </c>
      <c r="B12395" s="27" t="s">
        <v>5</v>
      </c>
      <c r="C12395" s="27" t="s">
        <v>109</v>
      </c>
      <c r="D12395" s="11">
        <v>156.702</v>
      </c>
      <c r="E12395" s="11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1">
        <v>0</v>
      </c>
      <c r="L12395" s="11">
        <v>0</v>
      </c>
      <c r="M12395" s="11">
        <v>0</v>
      </c>
    </row>
    <row r="12396" spans="1:13" ht="14.25" customHeight="1">
      <c r="A12396" s="27" t="s">
        <v>133</v>
      </c>
      <c r="B12396" s="27" t="s">
        <v>5</v>
      </c>
      <c r="C12396" s="27" t="s">
        <v>109</v>
      </c>
      <c r="D12396" s="11">
        <v>1002.8928</v>
      </c>
      <c r="E12396" s="11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1">
        <v>0</v>
      </c>
      <c r="L12396" s="11">
        <v>0</v>
      </c>
      <c r="M12396" s="11">
        <v>4204331.142</v>
      </c>
    </row>
    <row r="12397" spans="1:13" ht="14.25" customHeight="1">
      <c r="A12397" s="27" t="s">
        <v>133</v>
      </c>
      <c r="B12397" s="27" t="s">
        <v>5</v>
      </c>
      <c r="C12397" s="27" t="s">
        <v>109</v>
      </c>
      <c r="D12397" s="11">
        <v>280896.77279999998</v>
      </c>
      <c r="E12397" s="11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1">
        <v>452556561.71999997</v>
      </c>
      <c r="L12397" s="11">
        <v>507647471.64999998</v>
      </c>
      <c r="M12397" s="11">
        <v>1177576524.322</v>
      </c>
    </row>
    <row r="12398" spans="1:13" ht="14.25" customHeight="1">
      <c r="A12398" s="27" t="s">
        <v>133</v>
      </c>
      <c r="B12398" s="27" t="s">
        <v>5</v>
      </c>
      <c r="C12398" s="27" t="s">
        <v>109</v>
      </c>
      <c r="D12398" s="11">
        <v>4096.7527999999993</v>
      </c>
      <c r="E12398" s="11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1">
        <v>6487292.2399999993</v>
      </c>
      <c r="L12398" s="11">
        <v>61456889.648000002</v>
      </c>
      <c r="M12398" s="11">
        <v>17174421.857999999</v>
      </c>
    </row>
    <row r="12399" spans="1:13" ht="14.25" customHeight="1">
      <c r="A12399" s="27" t="s">
        <v>133</v>
      </c>
      <c r="B12399" s="27" t="s">
        <v>5</v>
      </c>
      <c r="C12399" s="27" t="s">
        <v>109</v>
      </c>
      <c r="D12399" s="11">
        <v>3759.2407999999996</v>
      </c>
      <c r="E12399" s="11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1">
        <v>7074567.2199999997</v>
      </c>
      <c r="L12399" s="11">
        <v>7935769.8420000011</v>
      </c>
      <c r="M12399" s="11">
        <v>15759503.165999999</v>
      </c>
    </row>
    <row r="12400" spans="1:13" ht="14.25" customHeight="1">
      <c r="A12400" s="27" t="s">
        <v>133</v>
      </c>
      <c r="B12400" s="27" t="s">
        <v>5</v>
      </c>
      <c r="C12400" s="27" t="s">
        <v>109</v>
      </c>
      <c r="D12400" s="11">
        <v>4748.4723999999997</v>
      </c>
      <c r="E12400" s="11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1">
        <v>7369133.3599999994</v>
      </c>
      <c r="L12400" s="11">
        <v>69811044.973999992</v>
      </c>
      <c r="M12400" s="11">
        <v>19906564.524</v>
      </c>
    </row>
    <row r="12401" spans="1:13" ht="14.25" customHeight="1">
      <c r="A12401" s="27" t="s">
        <v>133</v>
      </c>
      <c r="B12401" s="27" t="s">
        <v>5</v>
      </c>
      <c r="C12401" s="27" t="s">
        <v>109</v>
      </c>
      <c r="D12401" s="11">
        <v>2701.7031999999995</v>
      </c>
      <c r="E12401" s="11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1">
        <v>4653731.2399999993</v>
      </c>
      <c r="L12401" s="11">
        <v>5220242.0160000008</v>
      </c>
      <c r="M12401" s="11">
        <v>11326090.182</v>
      </c>
    </row>
    <row r="12402" spans="1:13" ht="14.25" customHeight="1">
      <c r="A12402" s="27" t="s">
        <v>133</v>
      </c>
      <c r="B12402" s="27" t="s">
        <v>7</v>
      </c>
      <c r="C12402" s="27" t="s">
        <v>109</v>
      </c>
      <c r="D12402" s="11">
        <v>67139.172799999986</v>
      </c>
      <c r="E12402" s="11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1">
        <v>135247123.94</v>
      </c>
      <c r="L12402" s="11">
        <v>10702119.956</v>
      </c>
      <c r="M12402" s="11">
        <v>281461096.55400002</v>
      </c>
    </row>
    <row r="12403" spans="1:13" ht="14.25" customHeight="1">
      <c r="A12403" s="27" t="s">
        <v>133</v>
      </c>
      <c r="B12403" s="27" t="s">
        <v>7</v>
      </c>
      <c r="C12403" s="27" t="s">
        <v>109</v>
      </c>
      <c r="D12403" s="11">
        <v>3574.4127999999996</v>
      </c>
      <c r="E12403" s="11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1">
        <v>7568385.9799999995</v>
      </c>
      <c r="L12403" s="11">
        <v>598888.31200000003</v>
      </c>
      <c r="M12403" s="11">
        <v>14984667.126</v>
      </c>
    </row>
    <row r="12404" spans="1:13" ht="14.25" customHeight="1">
      <c r="A12404" s="27" t="s">
        <v>133</v>
      </c>
      <c r="B12404" s="27" t="s">
        <v>7</v>
      </c>
      <c r="C12404" s="27" t="s">
        <v>109</v>
      </c>
      <c r="D12404" s="11">
        <v>1324.3327999999999</v>
      </c>
      <c r="E12404" s="11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1">
        <v>2685130.1799999997</v>
      </c>
      <c r="L12404" s="11">
        <v>212473.31599999999</v>
      </c>
      <c r="M12404" s="11">
        <v>5551873.1400000006</v>
      </c>
    </row>
    <row r="12405" spans="1:13" ht="14.25" customHeight="1">
      <c r="A12405" s="27" t="s">
        <v>133</v>
      </c>
      <c r="B12405" s="27" t="s">
        <v>7</v>
      </c>
      <c r="C12405" s="27" t="s">
        <v>109</v>
      </c>
      <c r="D12405" s="11">
        <v>43354.219999999994</v>
      </c>
      <c r="E12405" s="11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1">
        <v>91620011.219999999</v>
      </c>
      <c r="L12405" s="11">
        <v>5589943.8540000003</v>
      </c>
      <c r="M12405" s="11">
        <v>181749726.64200002</v>
      </c>
    </row>
    <row r="12406" spans="1:13" ht="14.25" customHeight="1">
      <c r="A12406" s="27" t="s">
        <v>133</v>
      </c>
      <c r="B12406" s="27" t="s">
        <v>7</v>
      </c>
      <c r="C12406" s="27" t="s">
        <v>109</v>
      </c>
      <c r="D12406" s="11">
        <v>2120.7003999999997</v>
      </c>
      <c r="E12406" s="11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1">
        <v>4534460.5999999996</v>
      </c>
      <c r="L12406" s="11">
        <v>277943.18200000003</v>
      </c>
      <c r="M12406" s="11">
        <v>8890407.8560000006</v>
      </c>
    </row>
    <row r="12407" spans="1:13" ht="14.25" customHeight="1">
      <c r="A12407" s="27" t="s">
        <v>133</v>
      </c>
      <c r="B12407" s="27" t="s">
        <v>7</v>
      </c>
      <c r="C12407" s="27" t="s">
        <v>109</v>
      </c>
      <c r="D12407" s="11">
        <v>413.05039999999997</v>
      </c>
      <c r="E12407" s="11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1">
        <v>894592.94</v>
      </c>
      <c r="L12407" s="11">
        <v>55125.729999999996</v>
      </c>
      <c r="M12407" s="11">
        <v>1731591.95</v>
      </c>
    </row>
    <row r="12408" spans="1:13" ht="14.25" customHeight="1">
      <c r="A12408" s="27" t="s">
        <v>133</v>
      </c>
      <c r="B12408" s="27" t="s">
        <v>10</v>
      </c>
      <c r="C12408" s="27" t="s">
        <v>109</v>
      </c>
      <c r="D12408" s="11">
        <v>47380.255999999994</v>
      </c>
      <c r="E12408" s="11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1">
        <v>105265007.19999999</v>
      </c>
      <c r="L12408" s="11">
        <v>38798414.226000004</v>
      </c>
      <c r="M12408" s="11">
        <v>538157624.35600007</v>
      </c>
    </row>
    <row r="12409" spans="1:13" ht="14.25" customHeight="1">
      <c r="A12409" s="27" t="s">
        <v>133</v>
      </c>
      <c r="B12409" s="27" t="s">
        <v>10</v>
      </c>
      <c r="C12409" s="27" t="s">
        <v>109</v>
      </c>
      <c r="D12409" s="11">
        <v>716.81119999999999</v>
      </c>
      <c r="E12409" s="11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1">
        <v>1588916.46</v>
      </c>
      <c r="L12409" s="11">
        <v>582730.78599999996</v>
      </c>
      <c r="M12409" s="11">
        <v>8141734.3260000004</v>
      </c>
    </row>
    <row r="12410" spans="1:13" ht="14.25" customHeight="1">
      <c r="A12410" s="27" t="s">
        <v>133</v>
      </c>
      <c r="B12410" s="27" t="s">
        <v>9</v>
      </c>
      <c r="C12410" s="27" t="s">
        <v>109</v>
      </c>
      <c r="D12410" s="11">
        <v>4.8215999999999992</v>
      </c>
      <c r="E12410" s="11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1">
        <v>10723.14</v>
      </c>
      <c r="L12410" s="11">
        <v>3184.0600000000004</v>
      </c>
      <c r="M12410" s="11">
        <v>20212.918000000001</v>
      </c>
    </row>
    <row r="12411" spans="1:13" ht="14.25" customHeight="1">
      <c r="A12411" s="27" t="s">
        <v>133</v>
      </c>
      <c r="B12411" s="27" t="s">
        <v>9</v>
      </c>
      <c r="C12411" s="27" t="s">
        <v>109</v>
      </c>
      <c r="D12411" s="11">
        <v>16.875599999999999</v>
      </c>
      <c r="E12411" s="11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1">
        <v>37528.939999999995</v>
      </c>
      <c r="L12411" s="11">
        <v>11146.916000000001</v>
      </c>
      <c r="M12411" s="11">
        <v>70745.664000000004</v>
      </c>
    </row>
    <row r="12412" spans="1:13" ht="14.25" customHeight="1">
      <c r="A12412" s="27" t="s">
        <v>133</v>
      </c>
      <c r="B12412" s="27" t="s">
        <v>9</v>
      </c>
      <c r="C12412" s="27" t="s">
        <v>109</v>
      </c>
      <c r="D12412" s="11">
        <v>1266.4736</v>
      </c>
      <c r="E12412" s="11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1">
        <v>2843739.5</v>
      </c>
      <c r="L12412" s="11">
        <v>869027.3899999999</v>
      </c>
      <c r="M12412" s="11">
        <v>5309316.32</v>
      </c>
    </row>
    <row r="12413" spans="1:13" ht="14.25" customHeight="1">
      <c r="A12413" s="27" t="s">
        <v>133</v>
      </c>
      <c r="B12413" s="27" t="s">
        <v>5</v>
      </c>
      <c r="C12413" s="27" t="s">
        <v>109</v>
      </c>
      <c r="D12413" s="11">
        <v>459.65919999999994</v>
      </c>
      <c r="E12413" s="11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1">
        <v>599251.07999999996</v>
      </c>
      <c r="L12413" s="11">
        <v>485666.56599999999</v>
      </c>
      <c r="M12413" s="11">
        <v>1926984.9939999999</v>
      </c>
    </row>
    <row r="12414" spans="1:13" ht="14.25" customHeight="1">
      <c r="A12414" s="27" t="s">
        <v>133</v>
      </c>
      <c r="B12414" s="27" t="s">
        <v>5</v>
      </c>
      <c r="C12414" s="27" t="s">
        <v>109</v>
      </c>
      <c r="D12414" s="11">
        <v>2439.7295999999997</v>
      </c>
      <c r="E12414" s="11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1">
        <v>3229877.5</v>
      </c>
      <c r="L12414" s="11">
        <v>2617674.3560000001</v>
      </c>
      <c r="M12414" s="11">
        <v>10227843.846000001</v>
      </c>
    </row>
    <row r="12415" spans="1:13" ht="14.25" customHeight="1">
      <c r="A12415" s="27" t="s">
        <v>133</v>
      </c>
      <c r="B12415" s="27" t="s">
        <v>5</v>
      </c>
      <c r="C12415" s="27" t="s">
        <v>109</v>
      </c>
      <c r="D12415" s="11">
        <v>59.466399999999993</v>
      </c>
      <c r="E12415" s="11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1">
        <v>77526.080000000002</v>
      </c>
      <c r="L12415" s="11">
        <v>62829.712</v>
      </c>
      <c r="M12415" s="11">
        <v>249295.66200000001</v>
      </c>
    </row>
    <row r="12416" spans="1:13" ht="14.25" customHeight="1">
      <c r="A12416" s="27" t="s">
        <v>133</v>
      </c>
      <c r="B12416" s="27" t="s">
        <v>5</v>
      </c>
      <c r="C12416" s="27" t="s">
        <v>109</v>
      </c>
      <c r="D12416" s="11">
        <v>4256.6691999999994</v>
      </c>
      <c r="E12416" s="11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1">
        <v>6541190.8399999999</v>
      </c>
      <c r="L12416" s="11">
        <v>13274726.784</v>
      </c>
      <c r="M12416" s="11">
        <v>17844825.239999998</v>
      </c>
    </row>
    <row r="12417" spans="1:13" ht="14.25" customHeight="1">
      <c r="A12417" s="27" t="s">
        <v>133</v>
      </c>
      <c r="B12417" s="27" t="s">
        <v>5</v>
      </c>
      <c r="C12417" s="27" t="s">
        <v>109</v>
      </c>
      <c r="D12417" s="11">
        <v>548.05520000000001</v>
      </c>
      <c r="E12417" s="11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1">
        <v>843422.48</v>
      </c>
      <c r="L12417" s="11">
        <v>1686153.7000000002</v>
      </c>
      <c r="M12417" s="11">
        <v>2297558.1639999999</v>
      </c>
    </row>
    <row r="12418" spans="1:13" ht="14.25" customHeight="1">
      <c r="A12418" s="27" t="s">
        <v>133</v>
      </c>
      <c r="B12418" s="27" t="s">
        <v>5</v>
      </c>
      <c r="C12418" s="27" t="s">
        <v>109</v>
      </c>
      <c r="D12418" s="11">
        <v>260.36639999999994</v>
      </c>
      <c r="E12418" s="11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1">
        <v>0</v>
      </c>
      <c r="L12418" s="11">
        <v>0</v>
      </c>
      <c r="M12418" s="11">
        <v>0</v>
      </c>
    </row>
    <row r="12419" spans="1:13" ht="14.25" customHeight="1">
      <c r="A12419" s="27" t="s">
        <v>133</v>
      </c>
      <c r="B12419" s="27" t="s">
        <v>5</v>
      </c>
      <c r="C12419" s="27" t="s">
        <v>109</v>
      </c>
      <c r="D12419" s="11">
        <v>2089.3599999999997</v>
      </c>
      <c r="E12419" s="11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1">
        <v>2119961.58</v>
      </c>
      <c r="L12419" s="11">
        <v>561232.51800000004</v>
      </c>
      <c r="M12419" s="11">
        <v>0</v>
      </c>
    </row>
    <row r="12420" spans="1:13" ht="14.25" customHeight="1">
      <c r="A12420" s="27" t="s">
        <v>133</v>
      </c>
      <c r="B12420" s="27" t="s">
        <v>5</v>
      </c>
      <c r="C12420" s="27" t="s">
        <v>109</v>
      </c>
      <c r="D12420" s="11">
        <v>15628.4128</v>
      </c>
      <c r="E12420" s="11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1">
        <v>20173614.579999998</v>
      </c>
      <c r="L12420" s="11">
        <v>4664504.4819999998</v>
      </c>
      <c r="M12420" s="11">
        <v>0</v>
      </c>
    </row>
    <row r="12421" spans="1:13" ht="14.25" customHeight="1">
      <c r="A12421" s="27" t="s">
        <v>133</v>
      </c>
      <c r="B12421" s="27" t="s">
        <v>5</v>
      </c>
      <c r="C12421" s="27" t="s">
        <v>109</v>
      </c>
      <c r="D12421" s="11">
        <v>9874.6367999999984</v>
      </c>
      <c r="E12421" s="11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1">
        <v>20060363.559999999</v>
      </c>
      <c r="L12421" s="11">
        <v>7522871.2240000004</v>
      </c>
      <c r="M12421" s="11">
        <v>35904077.528000005</v>
      </c>
    </row>
    <row r="12422" spans="1:13" ht="14.25" customHeight="1">
      <c r="A12422" s="27" t="s">
        <v>133</v>
      </c>
      <c r="B12422" s="27" t="s">
        <v>5</v>
      </c>
      <c r="C12422" s="27" t="s">
        <v>109</v>
      </c>
      <c r="D12422" s="11">
        <v>143731.89599999998</v>
      </c>
      <c r="E12422" s="11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1">
        <v>259705756.33999997</v>
      </c>
      <c r="L12422" s="11">
        <v>68637391.437999994</v>
      </c>
      <c r="M12422" s="11">
        <v>522607699.08600003</v>
      </c>
    </row>
    <row r="12423" spans="1:13" ht="14.25" customHeight="1">
      <c r="A12423" s="27" t="s">
        <v>133</v>
      </c>
      <c r="B12423" s="27" t="s">
        <v>5</v>
      </c>
      <c r="C12423" s="27" t="s">
        <v>109</v>
      </c>
      <c r="D12423" s="11">
        <v>56.251999999999995</v>
      </c>
      <c r="E12423" s="11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1">
        <v>114282.57999999999</v>
      </c>
      <c r="L12423" s="11">
        <v>42883.786</v>
      </c>
      <c r="M12423" s="11">
        <v>204532.10800000001</v>
      </c>
    </row>
    <row r="12424" spans="1:13" ht="14.25" customHeight="1">
      <c r="A12424" s="27" t="s">
        <v>133</v>
      </c>
      <c r="B12424" s="27" t="s">
        <v>5</v>
      </c>
      <c r="C12424" s="27" t="s">
        <v>109</v>
      </c>
      <c r="D12424" s="11">
        <v>4824.8144000000002</v>
      </c>
      <c r="E12424" s="11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1">
        <v>9215330.5599999987</v>
      </c>
      <c r="L12424" s="11">
        <v>2435505.534</v>
      </c>
      <c r="M12424" s="11">
        <v>17542976.352000002</v>
      </c>
    </row>
    <row r="12425" spans="1:13" ht="14.25" customHeight="1">
      <c r="A12425" s="27" t="s">
        <v>133</v>
      </c>
      <c r="B12425" s="27" t="s">
        <v>5</v>
      </c>
      <c r="C12425" s="27" t="s">
        <v>109</v>
      </c>
      <c r="D12425" s="11">
        <v>19.286399999999997</v>
      </c>
      <c r="E12425" s="11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1">
        <v>39182.879999999997</v>
      </c>
      <c r="L12425" s="11">
        <v>14702.599999999999</v>
      </c>
      <c r="M12425" s="11">
        <v>70125.088000000003</v>
      </c>
    </row>
    <row r="12426" spans="1:13" ht="14.25" customHeight="1">
      <c r="A12426" s="27" t="s">
        <v>133</v>
      </c>
      <c r="B12426" s="27" t="s">
        <v>5</v>
      </c>
      <c r="C12426" s="27" t="s">
        <v>109</v>
      </c>
      <c r="D12426" s="11">
        <v>630.82599999999991</v>
      </c>
      <c r="E12426" s="11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1">
        <v>1402460.76</v>
      </c>
      <c r="L12426" s="11">
        <v>370656.15399999998</v>
      </c>
      <c r="M12426" s="11">
        <v>2293676.858</v>
      </c>
    </row>
    <row r="12427" spans="1:13" ht="14.25" customHeight="1">
      <c r="A12427" s="27" t="s">
        <v>133</v>
      </c>
      <c r="B12427" s="27" t="s">
        <v>5</v>
      </c>
      <c r="C12427" s="27" t="s">
        <v>109</v>
      </c>
      <c r="D12427" s="11">
        <v>1724.5255999999999</v>
      </c>
      <c r="E12427" s="11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1">
        <v>3599458.88</v>
      </c>
      <c r="L12427" s="11">
        <v>3002393.5919999997</v>
      </c>
      <c r="M12427" s="11">
        <v>6270356.7300000004</v>
      </c>
    </row>
    <row r="12428" spans="1:13" ht="14.25" customHeight="1">
      <c r="A12428" s="27" t="s">
        <v>133</v>
      </c>
      <c r="B12428" s="27" t="s">
        <v>5</v>
      </c>
      <c r="C12428" s="27" t="s">
        <v>109</v>
      </c>
      <c r="D12428" s="11">
        <v>302.15359999999998</v>
      </c>
      <c r="E12428" s="11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1">
        <v>630638.22</v>
      </c>
      <c r="L12428" s="11">
        <v>525891.25600000005</v>
      </c>
      <c r="M12428" s="11">
        <v>1098626.98</v>
      </c>
    </row>
    <row r="12429" spans="1:13" ht="14.25" customHeight="1">
      <c r="A12429" s="27" t="s">
        <v>133</v>
      </c>
      <c r="B12429" s="27" t="s">
        <v>7</v>
      </c>
      <c r="C12429" s="27" t="s">
        <v>109</v>
      </c>
      <c r="D12429" s="11">
        <v>7348.1183999999985</v>
      </c>
      <c r="E12429" s="11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1">
        <v>9236128.2199999988</v>
      </c>
      <c r="L12429" s="11">
        <v>2306441.9619999998</v>
      </c>
      <c r="M12429" s="11">
        <v>0</v>
      </c>
    </row>
    <row r="12430" spans="1:13" ht="14.25" customHeight="1">
      <c r="A12430" s="27" t="s">
        <v>133</v>
      </c>
      <c r="B12430" s="27" t="s">
        <v>7</v>
      </c>
      <c r="C12430" s="27" t="s">
        <v>109</v>
      </c>
      <c r="D12430" s="11">
        <v>35295.7192</v>
      </c>
      <c r="E12430" s="11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1">
        <v>73298778.280000001</v>
      </c>
      <c r="L12430" s="11">
        <v>28719051.306000002</v>
      </c>
      <c r="M12430" s="11">
        <v>128334873.25999999</v>
      </c>
    </row>
    <row r="12431" spans="1:13" ht="14.25" customHeight="1">
      <c r="A12431" s="27" t="s">
        <v>133</v>
      </c>
      <c r="B12431" s="27" t="s">
        <v>7</v>
      </c>
      <c r="C12431" s="27" t="s">
        <v>109</v>
      </c>
      <c r="D12431" s="11">
        <v>3997.91</v>
      </c>
      <c r="E12431" s="11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1">
        <v>8285879.4199999999</v>
      </c>
      <c r="L12431" s="11">
        <v>3230283.892</v>
      </c>
      <c r="M12431" s="11">
        <v>14536360.498000002</v>
      </c>
    </row>
    <row r="12432" spans="1:13" ht="14.25" customHeight="1">
      <c r="A12432" s="27" t="s">
        <v>133</v>
      </c>
      <c r="B12432" s="27" t="s">
        <v>7</v>
      </c>
      <c r="C12432" s="27" t="s">
        <v>109</v>
      </c>
      <c r="D12432" s="11">
        <v>590.64599999999996</v>
      </c>
      <c r="E12432" s="11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1">
        <v>1223619.5799999998</v>
      </c>
      <c r="L12432" s="11">
        <v>476117.99400000001</v>
      </c>
      <c r="M12432" s="11">
        <v>2147582.6239999998</v>
      </c>
    </row>
    <row r="12433" spans="1:13" ht="14.25" customHeight="1">
      <c r="A12433" s="27" t="s">
        <v>133</v>
      </c>
      <c r="B12433" s="27" t="s">
        <v>7</v>
      </c>
      <c r="C12433" s="27" t="s">
        <v>109</v>
      </c>
      <c r="D12433" s="11">
        <v>2581.1631999999995</v>
      </c>
      <c r="E12433" s="11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1">
        <v>5387532.0199999996</v>
      </c>
      <c r="L12433" s="11">
        <v>5923822.7620000001</v>
      </c>
      <c r="M12433" s="11">
        <v>0</v>
      </c>
    </row>
    <row r="12434" spans="1:13" ht="14.25" customHeight="1">
      <c r="A12434" s="27" t="s">
        <v>133</v>
      </c>
      <c r="B12434" s="27" t="s">
        <v>7</v>
      </c>
      <c r="C12434" s="27" t="s">
        <v>109</v>
      </c>
      <c r="D12434" s="11">
        <v>23543.872800000001</v>
      </c>
      <c r="E12434" s="11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1">
        <v>49604302.640000001</v>
      </c>
      <c r="L12434" s="11">
        <v>2175357.9099999997</v>
      </c>
      <c r="M12434" s="11">
        <v>85605279.650000006</v>
      </c>
    </row>
    <row r="12435" spans="1:13" ht="14.25" customHeight="1">
      <c r="A12435" s="27" t="s">
        <v>133</v>
      </c>
      <c r="B12435" s="27" t="s">
        <v>7</v>
      </c>
      <c r="C12435" s="27" t="s">
        <v>109</v>
      </c>
      <c r="D12435" s="11">
        <v>2672.7736</v>
      </c>
      <c r="E12435" s="11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1">
        <v>5628881.7999999998</v>
      </c>
      <c r="L12435" s="11">
        <v>247320.28200000001</v>
      </c>
      <c r="M12435" s="11">
        <v>9718177.7660000008</v>
      </c>
    </row>
    <row r="12436" spans="1:13" ht="14.25" customHeight="1">
      <c r="A12436" s="27" t="s">
        <v>133</v>
      </c>
      <c r="B12436" s="27" t="s">
        <v>7</v>
      </c>
      <c r="C12436" s="27" t="s">
        <v>109</v>
      </c>
      <c r="D12436" s="11">
        <v>192.06039999999999</v>
      </c>
      <c r="E12436" s="11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1">
        <v>405124.27999999997</v>
      </c>
      <c r="L12436" s="11">
        <v>17662.062000000002</v>
      </c>
      <c r="M12436" s="11">
        <v>698329.30200000003</v>
      </c>
    </row>
    <row r="12437" spans="1:13" ht="14.25" customHeight="1">
      <c r="A12437" s="27" t="s">
        <v>133</v>
      </c>
      <c r="B12437" s="27" t="s">
        <v>10</v>
      </c>
      <c r="C12437" s="27" t="s">
        <v>109</v>
      </c>
      <c r="D12437" s="11">
        <v>4114.4319999999998</v>
      </c>
      <c r="E12437" s="11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1">
        <v>5208908.1399999997</v>
      </c>
      <c r="L12437" s="11">
        <v>6517728.426</v>
      </c>
      <c r="M12437" s="11">
        <v>0</v>
      </c>
    </row>
    <row r="12438" spans="1:13" ht="14.25" customHeight="1">
      <c r="A12438" s="27" t="s">
        <v>133</v>
      </c>
      <c r="B12438" s="27" t="s">
        <v>10</v>
      </c>
      <c r="C12438" s="27" t="s">
        <v>109</v>
      </c>
      <c r="D12438" s="11">
        <v>17904.207999999999</v>
      </c>
      <c r="E12438" s="11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1">
        <v>37511992.239999995</v>
      </c>
      <c r="L12438" s="11">
        <v>426846.24400000001</v>
      </c>
      <c r="M12438" s="11">
        <v>156114112.72600001</v>
      </c>
    </row>
    <row r="12439" spans="1:13" ht="14.25" customHeight="1">
      <c r="A12439" s="27" t="s">
        <v>133</v>
      </c>
      <c r="B12439" s="27" t="s">
        <v>10</v>
      </c>
      <c r="C12439" s="27" t="s">
        <v>109</v>
      </c>
      <c r="D12439" s="11">
        <v>83.574399999999997</v>
      </c>
      <c r="E12439" s="11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1">
        <v>173379.97999999998</v>
      </c>
      <c r="L12439" s="11">
        <v>4303.442</v>
      </c>
      <c r="M12439" s="11">
        <v>728719.48600000003</v>
      </c>
    </row>
    <row r="12440" spans="1:13" ht="14.25" customHeight="1">
      <c r="A12440" s="27" t="s">
        <v>133</v>
      </c>
      <c r="B12440" s="27" t="s">
        <v>9</v>
      </c>
      <c r="C12440" s="27" t="s">
        <v>109</v>
      </c>
      <c r="D12440" s="11">
        <v>8.0359999999999996</v>
      </c>
      <c r="E12440" s="11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1">
        <v>17197.039999999997</v>
      </c>
      <c r="L12440" s="11">
        <v>86797.656000000003</v>
      </c>
      <c r="M12440" s="11">
        <v>29219.387999999999</v>
      </c>
    </row>
    <row r="12441" spans="1:13" ht="14.25" customHeight="1">
      <c r="A12441" s="27" t="s">
        <v>133</v>
      </c>
      <c r="B12441" s="27" t="s">
        <v>9</v>
      </c>
      <c r="C12441" s="27" t="s">
        <v>109</v>
      </c>
      <c r="D12441" s="11">
        <v>815.65399999999988</v>
      </c>
      <c r="E12441" s="11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1">
        <v>1754902.5</v>
      </c>
      <c r="L12441" s="11">
        <v>9041858.1659999993</v>
      </c>
      <c r="M12441" s="11">
        <v>2965710.1540000001</v>
      </c>
    </row>
    <row r="12442" spans="1:13" ht="14.25" customHeight="1">
      <c r="A12442" s="27" t="s">
        <v>133</v>
      </c>
      <c r="B12442" s="27" t="s">
        <v>5</v>
      </c>
      <c r="C12442" s="27" t="s">
        <v>109</v>
      </c>
      <c r="D12442" s="11">
        <v>167.14879999999999</v>
      </c>
      <c r="E12442" s="11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1">
        <v>215463.19999999998</v>
      </c>
      <c r="L12442" s="11">
        <v>605932.03</v>
      </c>
      <c r="M12442" s="11">
        <v>607751.36400000006</v>
      </c>
    </row>
    <row r="12443" spans="1:13" ht="14.25" customHeight="1">
      <c r="A12443" s="27" t="s">
        <v>133</v>
      </c>
      <c r="B12443" s="27" t="s">
        <v>5</v>
      </c>
      <c r="C12443" s="27" t="s">
        <v>109</v>
      </c>
      <c r="D12443" s="11">
        <v>2029.09</v>
      </c>
      <c r="E12443" s="11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1">
        <v>2608364.2399999998</v>
      </c>
      <c r="L12443" s="11">
        <v>7335266.0479999995</v>
      </c>
      <c r="M12443" s="11">
        <v>7377750.2479999997</v>
      </c>
    </row>
    <row r="12444" spans="1:13" ht="14.25" customHeight="1">
      <c r="A12444" s="27" t="s">
        <v>133</v>
      </c>
      <c r="B12444" s="27" t="s">
        <v>5</v>
      </c>
      <c r="C12444" s="27" t="s">
        <v>109</v>
      </c>
      <c r="D12444" s="11">
        <v>128.57599999999999</v>
      </c>
      <c r="E12444" s="11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1">
        <v>204066.84</v>
      </c>
      <c r="L12444" s="11">
        <v>573887.57799999998</v>
      </c>
      <c r="M12444" s="11">
        <v>467500.28600000002</v>
      </c>
    </row>
    <row r="12445" spans="1:13" ht="14.25" customHeight="1">
      <c r="A12445" s="27" t="s">
        <v>133</v>
      </c>
      <c r="B12445" s="27" t="s">
        <v>5</v>
      </c>
      <c r="C12445" s="27" t="s">
        <v>109</v>
      </c>
      <c r="D12445" s="11">
        <v>2786.0811999999996</v>
      </c>
      <c r="E12445" s="11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1">
        <v>3701756.34</v>
      </c>
      <c r="L12445" s="11">
        <v>11005417.456</v>
      </c>
      <c r="M12445" s="11">
        <v>10130162.658</v>
      </c>
    </row>
    <row r="12446" spans="1:13" ht="14.25" customHeight="1">
      <c r="A12446" s="27" t="s">
        <v>133</v>
      </c>
      <c r="B12446" s="27" t="s">
        <v>5</v>
      </c>
      <c r="C12446" s="27" t="s">
        <v>109</v>
      </c>
      <c r="D12446" s="11">
        <v>75.538399999999996</v>
      </c>
      <c r="E12446" s="11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1">
        <v>99911.26</v>
      </c>
      <c r="L12446" s="11">
        <v>303491.43000000005</v>
      </c>
      <c r="M12446" s="11">
        <v>274656.29399999999</v>
      </c>
    </row>
    <row r="12447" spans="1:13" ht="14.25" customHeight="1">
      <c r="A12447" s="27" t="s">
        <v>168</v>
      </c>
      <c r="B12447" s="27" t="s">
        <v>5</v>
      </c>
      <c r="C12447" s="27" t="s">
        <v>110</v>
      </c>
      <c r="D12447" s="11">
        <v>102.05719999999999</v>
      </c>
      <c r="E12447" s="11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1">
        <v>0</v>
      </c>
      <c r="L12447" s="11">
        <v>0</v>
      </c>
      <c r="M12447" s="11">
        <v>0</v>
      </c>
    </row>
    <row r="12448" spans="1:13" ht="14.25" customHeight="1">
      <c r="A12448" s="27" t="s">
        <v>168</v>
      </c>
      <c r="B12448" s="27" t="s">
        <v>5</v>
      </c>
      <c r="C12448" s="27" t="s">
        <v>110</v>
      </c>
      <c r="D12448" s="11">
        <v>3426.5504000000001</v>
      </c>
      <c r="E12448" s="11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1">
        <v>13097111.34</v>
      </c>
      <c r="L12448" s="11">
        <v>30624103.268000003</v>
      </c>
      <c r="M12448" s="11">
        <v>11979381.722000001</v>
      </c>
    </row>
    <row r="12449" spans="1:13" ht="14.25" customHeight="1">
      <c r="A12449" s="27" t="s">
        <v>168</v>
      </c>
      <c r="B12449" s="27" t="s">
        <v>5</v>
      </c>
      <c r="C12449" s="27" t="s">
        <v>110</v>
      </c>
      <c r="D12449" s="11">
        <v>160720.80359999998</v>
      </c>
      <c r="E12449" s="11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1">
        <v>495403856.89999998</v>
      </c>
      <c r="L12449" s="11">
        <v>258774879.22</v>
      </c>
      <c r="M12449" s="11">
        <v>561887479.14199996</v>
      </c>
    </row>
    <row r="12450" spans="1:13" ht="14.25" customHeight="1">
      <c r="A12450" s="27" t="s">
        <v>168</v>
      </c>
      <c r="B12450" s="27" t="s">
        <v>5</v>
      </c>
      <c r="C12450" s="27" t="s">
        <v>110</v>
      </c>
      <c r="D12450" s="11">
        <v>161.52359999999999</v>
      </c>
      <c r="E12450" s="11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1">
        <v>997549.67999999993</v>
      </c>
      <c r="L12450" s="11">
        <v>3098703.74</v>
      </c>
      <c r="M12450" s="11">
        <v>564694.39399999997</v>
      </c>
    </row>
    <row r="12451" spans="1:13" ht="14.25" customHeight="1">
      <c r="A12451" s="27" t="s">
        <v>168</v>
      </c>
      <c r="B12451" s="27" t="s">
        <v>5</v>
      </c>
      <c r="C12451" s="27" t="s">
        <v>110</v>
      </c>
      <c r="D12451" s="11">
        <v>3316.4571999999998</v>
      </c>
      <c r="E12451" s="11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1">
        <v>9071237.6999999993</v>
      </c>
      <c r="L12451" s="11">
        <v>4065444.7899999996</v>
      </c>
      <c r="M12451" s="11">
        <v>11594491.106000001</v>
      </c>
    </row>
    <row r="12452" spans="1:13" ht="14.25" customHeight="1">
      <c r="A12452" s="27" t="s">
        <v>168</v>
      </c>
      <c r="B12452" s="27" t="s">
        <v>5</v>
      </c>
      <c r="C12452" s="27" t="s">
        <v>110</v>
      </c>
      <c r="D12452" s="11">
        <v>1619.2539999999999</v>
      </c>
      <c r="E12452" s="11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1">
        <v>3724642.5399999996</v>
      </c>
      <c r="L12452" s="11">
        <v>1411237.6300000001</v>
      </c>
      <c r="M12452" s="11">
        <v>5660988.0800000001</v>
      </c>
    </row>
    <row r="12453" spans="1:13" ht="14.25" customHeight="1">
      <c r="A12453" s="27" t="s">
        <v>168</v>
      </c>
      <c r="B12453" s="27" t="s">
        <v>5</v>
      </c>
      <c r="C12453" s="27" t="s">
        <v>110</v>
      </c>
      <c r="D12453" s="11">
        <v>215.36479999999997</v>
      </c>
      <c r="E12453" s="11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1">
        <v>360920.54</v>
      </c>
      <c r="L12453" s="11">
        <v>15391.728000000001</v>
      </c>
      <c r="M12453" s="11">
        <v>0</v>
      </c>
    </row>
    <row r="12454" spans="1:13" ht="14.25" customHeight="1">
      <c r="A12454" s="27" t="s">
        <v>168</v>
      </c>
      <c r="B12454" s="27" t="s">
        <v>5</v>
      </c>
      <c r="C12454" s="27" t="s">
        <v>110</v>
      </c>
      <c r="D12454" s="11">
        <v>73.127599999999987</v>
      </c>
      <c r="E12454" s="11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1">
        <v>309086.69999999995</v>
      </c>
      <c r="L12454" s="11">
        <v>321022.70199999999</v>
      </c>
      <c r="M12454" s="11">
        <v>255657.46799999999</v>
      </c>
    </row>
    <row r="12455" spans="1:13" ht="14.25" customHeight="1">
      <c r="A12455" s="27" t="s">
        <v>168</v>
      </c>
      <c r="B12455" s="27" t="s">
        <v>5</v>
      </c>
      <c r="C12455" s="27" t="s">
        <v>110</v>
      </c>
      <c r="D12455" s="11">
        <v>1489.0708</v>
      </c>
      <c r="E12455" s="11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1">
        <v>6421854.5999999996</v>
      </c>
      <c r="L12455" s="11">
        <v>6704437.9160000002</v>
      </c>
      <c r="M12455" s="11">
        <v>5205860.5279999999</v>
      </c>
    </row>
    <row r="12456" spans="1:13" ht="14.25" customHeight="1">
      <c r="A12456" s="27" t="s">
        <v>168</v>
      </c>
      <c r="B12456" s="27" t="s">
        <v>5</v>
      </c>
      <c r="C12456" s="27" t="s">
        <v>110</v>
      </c>
      <c r="D12456" s="11">
        <v>548.85879999999997</v>
      </c>
      <c r="E12456" s="11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1">
        <v>1073061.8399999999</v>
      </c>
      <c r="L12456" s="11">
        <v>153212.818</v>
      </c>
      <c r="M12456" s="11">
        <v>1918836.3260000001</v>
      </c>
    </row>
    <row r="12457" spans="1:13" ht="14.25" customHeight="1">
      <c r="A12457" s="27" t="s">
        <v>168</v>
      </c>
      <c r="B12457" s="27" t="s">
        <v>7</v>
      </c>
      <c r="C12457" s="27" t="s">
        <v>110</v>
      </c>
      <c r="D12457" s="11">
        <v>9768.5615999999991</v>
      </c>
      <c r="E12457" s="11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1">
        <v>34075253.339999996</v>
      </c>
      <c r="L12457" s="11">
        <v>25458673.988000002</v>
      </c>
      <c r="M12457" s="11">
        <v>34151349.913999997</v>
      </c>
    </row>
    <row r="12458" spans="1:13" ht="14.25" customHeight="1">
      <c r="A12458" s="27" t="s">
        <v>168</v>
      </c>
      <c r="B12458" s="27" t="s">
        <v>7</v>
      </c>
      <c r="C12458" s="27" t="s">
        <v>110</v>
      </c>
      <c r="D12458" s="11">
        <v>896.81759999999997</v>
      </c>
      <c r="E12458" s="11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1">
        <v>2885406.1599999997</v>
      </c>
      <c r="L12458" s="11">
        <v>1646196.0019999999</v>
      </c>
      <c r="M12458" s="11">
        <v>3135315.9200000004</v>
      </c>
    </row>
    <row r="12459" spans="1:13" ht="14.25" customHeight="1">
      <c r="A12459" s="27" t="s">
        <v>168</v>
      </c>
      <c r="B12459" s="27" t="s">
        <v>7</v>
      </c>
      <c r="C12459" s="27" t="s">
        <v>110</v>
      </c>
      <c r="D12459" s="11">
        <v>437.96199999999999</v>
      </c>
      <c r="E12459" s="11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1">
        <v>1211806.6599999999</v>
      </c>
      <c r="L12459" s="11">
        <v>277370.41200000001</v>
      </c>
      <c r="M12459" s="11">
        <v>1531135.9800000002</v>
      </c>
    </row>
    <row r="12460" spans="1:13" ht="14.25" customHeight="1">
      <c r="A12460" s="27" t="s">
        <v>168</v>
      </c>
      <c r="B12460" s="27" t="s">
        <v>7</v>
      </c>
      <c r="C12460" s="27" t="s">
        <v>110</v>
      </c>
      <c r="D12460" s="11">
        <v>12198.647999999999</v>
      </c>
      <c r="E12460" s="11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1">
        <v>40249390.039999999</v>
      </c>
      <c r="L12460" s="11">
        <v>81113430.596000001</v>
      </c>
      <c r="M12460" s="11">
        <v>42647046.178000003</v>
      </c>
    </row>
    <row r="12461" spans="1:13" ht="14.25" customHeight="1">
      <c r="A12461" s="27" t="s">
        <v>168</v>
      </c>
      <c r="B12461" s="27" t="s">
        <v>7</v>
      </c>
      <c r="C12461" s="27" t="s">
        <v>110</v>
      </c>
      <c r="D12461" s="11">
        <v>808.4215999999999</v>
      </c>
      <c r="E12461" s="11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1">
        <v>1951432.72</v>
      </c>
      <c r="L12461" s="11">
        <v>1795411.1560000002</v>
      </c>
      <c r="M12461" s="11">
        <v>2826279.8960000002</v>
      </c>
    </row>
    <row r="12462" spans="1:13" ht="14.25" customHeight="1">
      <c r="A12462" s="27" t="s">
        <v>168</v>
      </c>
      <c r="B12462" s="27" t="s">
        <v>7</v>
      </c>
      <c r="C12462" s="27" t="s">
        <v>110</v>
      </c>
      <c r="D12462" s="11">
        <v>114.91479999999999</v>
      </c>
      <c r="E12462" s="11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1">
        <v>247173.41999999998</v>
      </c>
      <c r="L12462" s="11">
        <v>104651.844</v>
      </c>
      <c r="M12462" s="11">
        <v>401748.09399999998</v>
      </c>
    </row>
    <row r="12463" spans="1:13" ht="14.25" customHeight="1">
      <c r="A12463" s="27" t="s">
        <v>168</v>
      </c>
      <c r="B12463" s="27" t="s">
        <v>10</v>
      </c>
      <c r="C12463" s="27" t="s">
        <v>110</v>
      </c>
      <c r="D12463" s="11">
        <v>24268.719999999998</v>
      </c>
      <c r="E12463" s="11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1">
        <v>61516767.359999999</v>
      </c>
      <c r="L12463" s="11">
        <v>42156057.811999999</v>
      </c>
      <c r="M12463" s="11">
        <v>149876817.002</v>
      </c>
    </row>
    <row r="12464" spans="1:13" ht="14.25" customHeight="1">
      <c r="A12464" s="27" t="s">
        <v>168</v>
      </c>
      <c r="B12464" s="27" t="s">
        <v>10</v>
      </c>
      <c r="C12464" s="27" t="s">
        <v>110</v>
      </c>
      <c r="D12464" s="11">
        <v>151.88039999999998</v>
      </c>
      <c r="E12464" s="11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1">
        <v>322149.3</v>
      </c>
      <c r="L12464" s="11">
        <v>86024.641999999993</v>
      </c>
      <c r="M12464" s="11">
        <v>937970.85800000001</v>
      </c>
    </row>
    <row r="12465" spans="1:13" ht="14.25" customHeight="1">
      <c r="A12465" s="27" t="s">
        <v>168</v>
      </c>
      <c r="B12465" s="27" t="s">
        <v>9</v>
      </c>
      <c r="C12465" s="27" t="s">
        <v>110</v>
      </c>
      <c r="D12465" s="11">
        <v>11.250399999999999</v>
      </c>
      <c r="E12465" s="11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1">
        <v>17556.2</v>
      </c>
      <c r="L12465" s="11">
        <v>133372.42600000001</v>
      </c>
      <c r="M12465" s="11">
        <v>39331.710000000006</v>
      </c>
    </row>
    <row r="12466" spans="1:13" ht="14.25" customHeight="1">
      <c r="A12466" s="27" t="s">
        <v>168</v>
      </c>
      <c r="B12466" s="27" t="s">
        <v>9</v>
      </c>
      <c r="C12466" s="27" t="s">
        <v>110</v>
      </c>
      <c r="D12466" s="11">
        <v>778.6884</v>
      </c>
      <c r="E12466" s="11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1">
        <v>1673096.8399999999</v>
      </c>
      <c r="L12466" s="11">
        <v>11035367.464</v>
      </c>
      <c r="M12466" s="11">
        <v>2722330.7100000004</v>
      </c>
    </row>
    <row r="12467" spans="1:13" ht="14.25" customHeight="1">
      <c r="A12467" s="27" t="s">
        <v>168</v>
      </c>
      <c r="B12467" s="27" t="s">
        <v>5</v>
      </c>
      <c r="C12467" s="27" t="s">
        <v>110</v>
      </c>
      <c r="D12467" s="11">
        <v>585.02079999999989</v>
      </c>
      <c r="E12467" s="11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1">
        <v>764268.7</v>
      </c>
      <c r="L12467" s="11">
        <v>2676846.4580000001</v>
      </c>
      <c r="M12467" s="11">
        <v>2045260.6460000002</v>
      </c>
    </row>
    <row r="12468" spans="1:13" ht="14.25" customHeight="1">
      <c r="A12468" s="27" t="s">
        <v>168</v>
      </c>
      <c r="B12468" s="27" t="s">
        <v>5</v>
      </c>
      <c r="C12468" s="27" t="s">
        <v>110</v>
      </c>
      <c r="D12468" s="11">
        <v>423.49720000000002</v>
      </c>
      <c r="E12468" s="11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1">
        <v>937388.74</v>
      </c>
      <c r="L12468" s="11">
        <v>2474823.7140000002</v>
      </c>
      <c r="M12468" s="11">
        <v>1480565.35</v>
      </c>
    </row>
    <row r="12469" spans="1:13" ht="14.25" customHeight="1">
      <c r="A12469" s="27" t="s">
        <v>168</v>
      </c>
      <c r="B12469" s="27" t="s">
        <v>5</v>
      </c>
      <c r="C12469" s="27" t="s">
        <v>110</v>
      </c>
      <c r="D12469" s="11">
        <v>100.44999999999999</v>
      </c>
      <c r="E12469" s="11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1">
        <v>131226.23999999999</v>
      </c>
      <c r="L12469" s="11">
        <v>459625.826</v>
      </c>
      <c r="M12469" s="11">
        <v>351178.36600000004</v>
      </c>
    </row>
    <row r="12470" spans="1:13" ht="14.25" customHeight="1">
      <c r="A12470" s="27" t="s">
        <v>168</v>
      </c>
      <c r="B12470" s="27" t="s">
        <v>5</v>
      </c>
      <c r="C12470" s="27" t="s">
        <v>110</v>
      </c>
      <c r="D12470" s="11">
        <v>1162.8091999999999</v>
      </c>
      <c r="E12470" s="11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1">
        <v>2339801.94</v>
      </c>
      <c r="L12470" s="11">
        <v>5602048.6940000001</v>
      </c>
      <c r="M12470" s="11">
        <v>4065236.4279999998</v>
      </c>
    </row>
    <row r="12471" spans="1:13" ht="14.25" customHeight="1">
      <c r="A12471" s="27" t="s">
        <v>168</v>
      </c>
      <c r="B12471" s="27" t="s">
        <v>5</v>
      </c>
      <c r="C12471" s="27" t="s">
        <v>110</v>
      </c>
      <c r="D12471" s="11">
        <v>149.46959999999999</v>
      </c>
      <c r="E12471" s="11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1">
        <v>274349.86</v>
      </c>
      <c r="L12471" s="11">
        <v>865658.41999999993</v>
      </c>
      <c r="M12471" s="11">
        <v>522552.95400000003</v>
      </c>
    </row>
    <row r="12472" spans="1:13" ht="14.25" customHeight="1">
      <c r="A12472" s="27" t="s">
        <v>169</v>
      </c>
      <c r="B12472" s="27" t="s">
        <v>5</v>
      </c>
      <c r="C12472" s="27" t="s">
        <v>111</v>
      </c>
      <c r="D12472" s="11">
        <v>3471.5520000000001</v>
      </c>
      <c r="E12472" s="11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1">
        <v>6887330.0599999996</v>
      </c>
      <c r="L12472" s="11">
        <v>794016.16799999995</v>
      </c>
      <c r="M12472" s="11">
        <v>14877472.544000002</v>
      </c>
    </row>
    <row r="12473" spans="1:13" ht="14.25" customHeight="1">
      <c r="A12473" s="27" t="s">
        <v>169</v>
      </c>
      <c r="B12473" s="27" t="s">
        <v>5</v>
      </c>
      <c r="C12473" s="27" t="s">
        <v>111</v>
      </c>
      <c r="D12473" s="11">
        <v>3813.0819999999999</v>
      </c>
      <c r="E12473" s="11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1">
        <v>7588819.5599999996</v>
      </c>
      <c r="L12473" s="11">
        <v>874885.88</v>
      </c>
      <c r="M12473" s="11">
        <v>16341111.864000002</v>
      </c>
    </row>
    <row r="12474" spans="1:13" ht="14.25" customHeight="1">
      <c r="A12474" s="27" t="s">
        <v>169</v>
      </c>
      <c r="B12474" s="27" t="s">
        <v>5</v>
      </c>
      <c r="C12474" s="27" t="s">
        <v>111</v>
      </c>
      <c r="D12474" s="11">
        <v>70.716799999999992</v>
      </c>
      <c r="E12474" s="11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1">
        <v>140298.72</v>
      </c>
      <c r="L12474" s="11">
        <v>16175.566000000001</v>
      </c>
      <c r="M12474" s="11">
        <v>303060.27399999998</v>
      </c>
    </row>
    <row r="12475" spans="1:13" ht="14.25" customHeight="1">
      <c r="A12475" s="27" t="s">
        <v>169</v>
      </c>
      <c r="B12475" s="27" t="s">
        <v>5</v>
      </c>
      <c r="C12475" s="27" t="s">
        <v>111</v>
      </c>
      <c r="D12475" s="11">
        <v>156.702</v>
      </c>
      <c r="E12475" s="11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1">
        <v>240452.69999999998</v>
      </c>
      <c r="L12475" s="11">
        <v>29904.006000000001</v>
      </c>
      <c r="M12475" s="11">
        <v>0</v>
      </c>
    </row>
    <row r="12476" spans="1:13" ht="14.25" customHeight="1">
      <c r="A12476" s="27" t="s">
        <v>169</v>
      </c>
      <c r="B12476" s="27" t="s">
        <v>5</v>
      </c>
      <c r="C12476" s="27" t="s">
        <v>111</v>
      </c>
      <c r="D12476" s="11">
        <v>835.74399999999991</v>
      </c>
      <c r="E12476" s="11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1">
        <v>1103729.8399999999</v>
      </c>
      <c r="L12476" s="11">
        <v>175760.11199999999</v>
      </c>
      <c r="M12476" s="11">
        <v>3581613.7939999998</v>
      </c>
    </row>
    <row r="12477" spans="1:13" ht="14.25" customHeight="1">
      <c r="A12477" s="27" t="s">
        <v>169</v>
      </c>
      <c r="B12477" s="27" t="s">
        <v>5</v>
      </c>
      <c r="C12477" s="27" t="s">
        <v>111</v>
      </c>
      <c r="D12477" s="11">
        <v>46968.8128</v>
      </c>
      <c r="E12477" s="11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1">
        <v>90449341.5</v>
      </c>
      <c r="L12477" s="11">
        <v>10789977.462000001</v>
      </c>
      <c r="M12477" s="11">
        <v>201286695.764</v>
      </c>
    </row>
    <row r="12478" spans="1:13" ht="14.25" customHeight="1">
      <c r="A12478" s="27" t="s">
        <v>169</v>
      </c>
      <c r="B12478" s="27" t="s">
        <v>5</v>
      </c>
      <c r="C12478" s="27" t="s">
        <v>111</v>
      </c>
      <c r="D12478" s="11">
        <v>106.8788</v>
      </c>
      <c r="E12478" s="11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1">
        <v>141149.88</v>
      </c>
      <c r="L12478" s="11">
        <v>22476.937999999998</v>
      </c>
      <c r="M12478" s="11">
        <v>458032.89400000003</v>
      </c>
    </row>
    <row r="12479" spans="1:13" ht="14.25" customHeight="1">
      <c r="A12479" s="27" t="s">
        <v>169</v>
      </c>
      <c r="B12479" s="27" t="s">
        <v>5</v>
      </c>
      <c r="C12479" s="27" t="s">
        <v>111</v>
      </c>
      <c r="D12479" s="11">
        <v>5842.1719999999996</v>
      </c>
      <c r="E12479" s="11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1">
        <v>11239366.08</v>
      </c>
      <c r="L12479" s="11">
        <v>1341003.4000000001</v>
      </c>
      <c r="M12479" s="11">
        <v>25036859.100000001</v>
      </c>
    </row>
    <row r="12480" spans="1:13" ht="14.25" customHeight="1">
      <c r="A12480" s="27" t="s">
        <v>169</v>
      </c>
      <c r="B12480" s="27" t="s">
        <v>5</v>
      </c>
      <c r="C12480" s="27" t="s">
        <v>111</v>
      </c>
      <c r="D12480" s="11">
        <v>519.12559999999996</v>
      </c>
      <c r="E12480" s="11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1">
        <v>685584.77999999991</v>
      </c>
      <c r="L12480" s="11">
        <v>109174.47199999999</v>
      </c>
      <c r="M12480" s="11">
        <v>2224733.3899999997</v>
      </c>
    </row>
    <row r="12481" spans="1:13" ht="14.25" customHeight="1">
      <c r="A12481" s="27" t="s">
        <v>169</v>
      </c>
      <c r="B12481" s="27" t="s">
        <v>5</v>
      </c>
      <c r="C12481" s="27" t="s">
        <v>111</v>
      </c>
      <c r="D12481" s="11">
        <v>8620.2171999999991</v>
      </c>
      <c r="E12481" s="11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1">
        <v>16719039.859999999</v>
      </c>
      <c r="L12481" s="11">
        <v>1992099.4720000001</v>
      </c>
      <c r="M12481" s="11">
        <v>36942279.528000005</v>
      </c>
    </row>
    <row r="12482" spans="1:13" ht="14.25" customHeight="1">
      <c r="A12482" s="27" t="s">
        <v>169</v>
      </c>
      <c r="B12482" s="27" t="s">
        <v>5</v>
      </c>
      <c r="C12482" s="27" t="s">
        <v>111</v>
      </c>
      <c r="D12482" s="11">
        <v>0.80359999999999998</v>
      </c>
      <c r="E12482" s="11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1">
        <v>1545.6999999999998</v>
      </c>
      <c r="L12482" s="11">
        <v>184.00799999999998</v>
      </c>
      <c r="M12482" s="11">
        <v>3443.8359999999998</v>
      </c>
    </row>
    <row r="12483" spans="1:13" ht="14.25" customHeight="1">
      <c r="A12483" s="27" t="s">
        <v>169</v>
      </c>
      <c r="B12483" s="27" t="s">
        <v>5</v>
      </c>
      <c r="C12483" s="27" t="s">
        <v>111</v>
      </c>
      <c r="D12483" s="11">
        <v>0.80359999999999998</v>
      </c>
      <c r="E12483" s="11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1">
        <v>1403.02</v>
      </c>
      <c r="L12483" s="11">
        <v>25.256</v>
      </c>
      <c r="M12483" s="11">
        <v>3443.8359999999998</v>
      </c>
    </row>
    <row r="12484" spans="1:13" ht="14.25" customHeight="1">
      <c r="A12484" s="27" t="s">
        <v>169</v>
      </c>
      <c r="B12484" s="27" t="s">
        <v>7</v>
      </c>
      <c r="C12484" s="27" t="s">
        <v>111</v>
      </c>
      <c r="D12484" s="11">
        <v>4324.9751999999999</v>
      </c>
      <c r="E12484" s="11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1">
        <v>8104184.6399999997</v>
      </c>
      <c r="L12484" s="11">
        <v>1047504.326</v>
      </c>
      <c r="M12484" s="11">
        <v>18534850.73</v>
      </c>
    </row>
    <row r="12485" spans="1:13" ht="14.25" customHeight="1">
      <c r="A12485" s="27" t="s">
        <v>169</v>
      </c>
      <c r="B12485" s="27" t="s">
        <v>7</v>
      </c>
      <c r="C12485" s="27" t="s">
        <v>111</v>
      </c>
      <c r="D12485" s="11">
        <v>2132.7543999999998</v>
      </c>
      <c r="E12485" s="11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1">
        <v>3996365.1199999996</v>
      </c>
      <c r="L12485" s="11">
        <v>516560.06599999999</v>
      </c>
      <c r="M12485" s="11">
        <v>9140002.0800000001</v>
      </c>
    </row>
    <row r="12486" spans="1:13" ht="14.25" customHeight="1">
      <c r="A12486" s="27" t="s">
        <v>169</v>
      </c>
      <c r="B12486" s="27" t="s">
        <v>7</v>
      </c>
      <c r="C12486" s="27" t="s">
        <v>111</v>
      </c>
      <c r="D12486" s="11">
        <v>467.6952</v>
      </c>
      <c r="E12486" s="11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1">
        <v>876371.72</v>
      </c>
      <c r="L12486" s="11">
        <v>113278.572</v>
      </c>
      <c r="M12486" s="11">
        <v>2004326.9839999999</v>
      </c>
    </row>
    <row r="12487" spans="1:13" ht="14.25" customHeight="1">
      <c r="A12487" s="27" t="s">
        <v>169</v>
      </c>
      <c r="B12487" s="27" t="s">
        <v>7</v>
      </c>
      <c r="C12487" s="27" t="s">
        <v>111</v>
      </c>
      <c r="D12487" s="11">
        <v>7637.4143999999997</v>
      </c>
      <c r="E12487" s="11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1">
        <v>12957960.619999999</v>
      </c>
      <c r="L12487" s="11">
        <v>2854227.4640000002</v>
      </c>
      <c r="M12487" s="11">
        <v>32730440.138000004</v>
      </c>
    </row>
    <row r="12488" spans="1:13" ht="14.25" customHeight="1">
      <c r="A12488" s="27" t="s">
        <v>169</v>
      </c>
      <c r="B12488" s="27" t="s">
        <v>7</v>
      </c>
      <c r="C12488" s="27" t="s">
        <v>111</v>
      </c>
      <c r="D12488" s="11">
        <v>3392.7991999999995</v>
      </c>
      <c r="E12488" s="11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1">
        <v>5742735.5199999996</v>
      </c>
      <c r="L12488" s="11">
        <v>1256266.814</v>
      </c>
      <c r="M12488" s="11">
        <v>14539974.812000001</v>
      </c>
    </row>
    <row r="12489" spans="1:13" ht="14.25" customHeight="1">
      <c r="A12489" s="27" t="s">
        <v>169</v>
      </c>
      <c r="B12489" s="27" t="s">
        <v>7</v>
      </c>
      <c r="C12489" s="27" t="s">
        <v>111</v>
      </c>
      <c r="D12489" s="11">
        <v>779.49199999999996</v>
      </c>
      <c r="E12489" s="11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1">
        <v>1319389.8399999999</v>
      </c>
      <c r="L12489" s="11">
        <v>288621.05800000002</v>
      </c>
      <c r="M12489" s="11">
        <v>3340543.47</v>
      </c>
    </row>
    <row r="12490" spans="1:13" ht="14.25" customHeight="1">
      <c r="A12490" s="27" t="s">
        <v>169</v>
      </c>
      <c r="B12490" s="27" t="s">
        <v>10</v>
      </c>
      <c r="C12490" s="27" t="s">
        <v>111</v>
      </c>
      <c r="D12490" s="11">
        <v>6043.0719999999992</v>
      </c>
      <c r="E12490" s="11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1">
        <v>10532087.379999999</v>
      </c>
      <c r="L12490" s="11">
        <v>1117655.5719999999</v>
      </c>
      <c r="M12490" s="11">
        <v>61905084.428000003</v>
      </c>
    </row>
    <row r="12491" spans="1:13" ht="14.25" customHeight="1">
      <c r="A12491" s="27" t="s">
        <v>169</v>
      </c>
      <c r="B12491" s="27" t="s">
        <v>10</v>
      </c>
      <c r="C12491" s="27" t="s">
        <v>111</v>
      </c>
      <c r="D12491" s="11">
        <v>425.90799999999996</v>
      </c>
      <c r="E12491" s="11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1">
        <v>740574.79999999993</v>
      </c>
      <c r="L12491" s="11">
        <v>82396.797999999995</v>
      </c>
      <c r="M12491" s="11">
        <v>4362990.2360000005</v>
      </c>
    </row>
    <row r="12492" spans="1:13" ht="14.25" customHeight="1">
      <c r="A12492" s="27" t="s">
        <v>169</v>
      </c>
      <c r="B12492" s="27" t="s">
        <v>9</v>
      </c>
      <c r="C12492" s="27" t="s">
        <v>111</v>
      </c>
      <c r="D12492" s="11">
        <v>32.947600000000001</v>
      </c>
      <c r="E12492" s="11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1">
        <v>62939.1</v>
      </c>
      <c r="L12492" s="11">
        <v>25812.534</v>
      </c>
      <c r="M12492" s="11">
        <v>141199.07999999999</v>
      </c>
    </row>
    <row r="12493" spans="1:13" ht="14.25" customHeight="1">
      <c r="A12493" s="27" t="s">
        <v>169</v>
      </c>
      <c r="B12493" s="27" t="s">
        <v>9</v>
      </c>
      <c r="C12493" s="27" t="s">
        <v>111</v>
      </c>
      <c r="D12493" s="11">
        <v>1571.8415999999997</v>
      </c>
      <c r="E12493" s="11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1">
        <v>3002663.6999999997</v>
      </c>
      <c r="L12493" s="11">
        <v>1231380.6340000001</v>
      </c>
      <c r="M12493" s="11">
        <v>6736189.2180000003</v>
      </c>
    </row>
    <row r="12494" spans="1:13" ht="14.25" customHeight="1">
      <c r="A12494" s="27" t="s">
        <v>169</v>
      </c>
      <c r="B12494" s="27" t="s">
        <v>5</v>
      </c>
      <c r="C12494" s="27" t="s">
        <v>111</v>
      </c>
      <c r="D12494" s="11">
        <v>32.143999999999998</v>
      </c>
      <c r="E12494" s="11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1">
        <v>0</v>
      </c>
      <c r="L12494" s="11">
        <v>0</v>
      </c>
      <c r="M12494" s="11">
        <v>0</v>
      </c>
    </row>
    <row r="12495" spans="1:13" ht="14.25" customHeight="1">
      <c r="A12495" s="27" t="s">
        <v>169</v>
      </c>
      <c r="B12495" s="27" t="s">
        <v>5</v>
      </c>
      <c r="C12495" s="27" t="s">
        <v>111</v>
      </c>
      <c r="D12495" s="11">
        <v>1554.9659999999999</v>
      </c>
      <c r="E12495" s="11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1">
        <v>2022167.5599999998</v>
      </c>
      <c r="L12495" s="11">
        <v>10985369.604</v>
      </c>
      <c r="M12495" s="11">
        <v>6663867.7600000007</v>
      </c>
    </row>
    <row r="12496" spans="1:13" ht="14.25" customHeight="1">
      <c r="A12496" s="27" t="s">
        <v>169</v>
      </c>
      <c r="B12496" s="27" t="s">
        <v>5</v>
      </c>
      <c r="C12496" s="27" t="s">
        <v>111</v>
      </c>
      <c r="D12496" s="11">
        <v>233.8476</v>
      </c>
      <c r="E12496" s="11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1">
        <v>345913.72</v>
      </c>
      <c r="L12496" s="11">
        <v>1879151.9340000001</v>
      </c>
      <c r="M12496" s="11">
        <v>1002163.492</v>
      </c>
    </row>
    <row r="12497" spans="1:13" ht="14.25" customHeight="1">
      <c r="A12497" s="27" t="s">
        <v>169</v>
      </c>
      <c r="B12497" s="27" t="s">
        <v>5</v>
      </c>
      <c r="C12497" s="27" t="s">
        <v>111</v>
      </c>
      <c r="D12497" s="11">
        <v>48.215999999999994</v>
      </c>
      <c r="E12497" s="11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1">
        <v>73984.5</v>
      </c>
      <c r="L12497" s="11">
        <v>9201.3019999999997</v>
      </c>
      <c r="M12497" s="11">
        <v>0</v>
      </c>
    </row>
    <row r="12498" spans="1:13" ht="14.25" customHeight="1">
      <c r="A12498" s="27" t="s">
        <v>169</v>
      </c>
      <c r="B12498" s="27" t="s">
        <v>5</v>
      </c>
      <c r="C12498" s="27" t="s">
        <v>111</v>
      </c>
      <c r="D12498" s="11">
        <v>12.8576</v>
      </c>
      <c r="E12498" s="11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1">
        <v>19729.199999999997</v>
      </c>
      <c r="L12498" s="11">
        <v>2453.44</v>
      </c>
      <c r="M12498" s="11">
        <v>0</v>
      </c>
    </row>
    <row r="12499" spans="1:13" ht="14.25" customHeight="1">
      <c r="A12499" s="27" t="s">
        <v>169</v>
      </c>
      <c r="B12499" s="27" t="s">
        <v>5</v>
      </c>
      <c r="C12499" s="27" t="s">
        <v>111</v>
      </c>
      <c r="D12499" s="11">
        <v>6769.5263999999997</v>
      </c>
      <c r="E12499" s="11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1">
        <v>12895818.559999999</v>
      </c>
      <c r="L12499" s="11">
        <v>1257654.9920000001</v>
      </c>
      <c r="M12499" s="11">
        <v>29011071.099999998</v>
      </c>
    </row>
    <row r="12500" spans="1:13" ht="14.25" customHeight="1">
      <c r="A12500" s="27" t="s">
        <v>169</v>
      </c>
      <c r="B12500" s="27" t="s">
        <v>5</v>
      </c>
      <c r="C12500" s="27" t="s">
        <v>111</v>
      </c>
      <c r="D12500" s="11">
        <v>4097.5563999999995</v>
      </c>
      <c r="E12500" s="11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1">
        <v>7805756.2999999998</v>
      </c>
      <c r="L12500" s="11">
        <v>761249.21400000004</v>
      </c>
      <c r="M12500" s="11">
        <v>17560239.73</v>
      </c>
    </row>
    <row r="12501" spans="1:13" ht="14.25" customHeight="1">
      <c r="A12501" s="27" t="s">
        <v>169</v>
      </c>
      <c r="B12501" s="27" t="s">
        <v>5</v>
      </c>
      <c r="C12501" s="27" t="s">
        <v>111</v>
      </c>
      <c r="D12501" s="11">
        <v>741.72279999999989</v>
      </c>
      <c r="E12501" s="11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1">
        <v>1931365.68</v>
      </c>
      <c r="L12501" s="11">
        <v>130727.762</v>
      </c>
      <c r="M12501" s="11">
        <v>3178682.2760000001</v>
      </c>
    </row>
    <row r="12502" spans="1:13" ht="14.25" customHeight="1">
      <c r="A12502" s="27" t="s">
        <v>169</v>
      </c>
      <c r="B12502" s="27" t="s">
        <v>5</v>
      </c>
      <c r="C12502" s="27" t="s">
        <v>111</v>
      </c>
      <c r="D12502" s="11">
        <v>38.572799999999994</v>
      </c>
      <c r="E12502" s="11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1">
        <v>122908.15999999999</v>
      </c>
      <c r="L12502" s="11">
        <v>6493.4980000000005</v>
      </c>
      <c r="M12502" s="11">
        <v>165305.03000000003</v>
      </c>
    </row>
    <row r="12503" spans="1:13" ht="14.25" customHeight="1">
      <c r="A12503" s="27" t="s">
        <v>169</v>
      </c>
      <c r="B12503" s="27" t="s">
        <v>5</v>
      </c>
      <c r="C12503" s="27" t="s">
        <v>111</v>
      </c>
      <c r="D12503" s="11">
        <v>15171.968000000001</v>
      </c>
      <c r="E12503" s="11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1">
        <v>48735918.539999999</v>
      </c>
      <c r="L12503" s="11">
        <v>4180809.6880000001</v>
      </c>
      <c r="M12503" s="11">
        <v>65020065.659999996</v>
      </c>
    </row>
    <row r="12504" spans="1:13" ht="14.25" customHeight="1">
      <c r="A12504" s="27" t="s">
        <v>169</v>
      </c>
      <c r="B12504" s="27" t="s">
        <v>5</v>
      </c>
      <c r="C12504" s="27" t="s">
        <v>111</v>
      </c>
      <c r="D12504" s="11">
        <v>2790.0991999999997</v>
      </c>
      <c r="E12504" s="11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1">
        <v>5559286.7599999998</v>
      </c>
      <c r="L12504" s="11">
        <v>640909.78599999996</v>
      </c>
      <c r="M12504" s="11">
        <v>11957080.674000001</v>
      </c>
    </row>
    <row r="12505" spans="1:13" ht="14.25" customHeight="1">
      <c r="A12505" s="27" t="s">
        <v>169</v>
      </c>
      <c r="B12505" s="27" t="s">
        <v>5</v>
      </c>
      <c r="C12505" s="27" t="s">
        <v>111</v>
      </c>
      <c r="D12505" s="11">
        <v>190.45319999999998</v>
      </c>
      <c r="E12505" s="11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1">
        <v>377846.16</v>
      </c>
      <c r="L12505" s="11">
        <v>43561.188000000002</v>
      </c>
      <c r="M12505" s="11">
        <v>816194.54399999999</v>
      </c>
    </row>
    <row r="12506" spans="1:13" ht="14.25" customHeight="1">
      <c r="A12506" s="27" t="s">
        <v>169</v>
      </c>
      <c r="B12506" s="27" t="s">
        <v>5</v>
      </c>
      <c r="C12506" s="27" t="s">
        <v>111</v>
      </c>
      <c r="D12506" s="11">
        <v>2005.7855999999999</v>
      </c>
      <c r="E12506" s="11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1">
        <v>6822336.8599999994</v>
      </c>
      <c r="L12506" s="11">
        <v>351517.51799999998</v>
      </c>
      <c r="M12506" s="11">
        <v>8595873.2860000003</v>
      </c>
    </row>
    <row r="12507" spans="1:13" ht="14.25" customHeight="1">
      <c r="A12507" s="27" t="s">
        <v>169</v>
      </c>
      <c r="B12507" s="27" t="s">
        <v>5</v>
      </c>
      <c r="C12507" s="27" t="s">
        <v>111</v>
      </c>
      <c r="D12507" s="11">
        <v>88016.700799999991</v>
      </c>
      <c r="E12507" s="11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1">
        <v>277754181.83999997</v>
      </c>
      <c r="L12507" s="11">
        <v>33181295.818000004</v>
      </c>
      <c r="M12507" s="11">
        <v>377199035.59799999</v>
      </c>
    </row>
    <row r="12508" spans="1:13" ht="14.25" customHeight="1">
      <c r="A12508" s="27" t="s">
        <v>169</v>
      </c>
      <c r="B12508" s="27" t="s">
        <v>5</v>
      </c>
      <c r="C12508" s="27" t="s">
        <v>111</v>
      </c>
      <c r="D12508" s="11">
        <v>41.787199999999999</v>
      </c>
      <c r="E12508" s="11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1">
        <v>55186.82</v>
      </c>
      <c r="L12508" s="11">
        <v>8787.2839999999997</v>
      </c>
      <c r="M12508" s="11">
        <v>179081.27600000001</v>
      </c>
    </row>
    <row r="12509" spans="1:13" ht="14.25" customHeight="1">
      <c r="A12509" s="27" t="s">
        <v>169</v>
      </c>
      <c r="B12509" s="27" t="s">
        <v>5</v>
      </c>
      <c r="C12509" s="27" t="s">
        <v>111</v>
      </c>
      <c r="D12509" s="11">
        <v>7660.7187999999996</v>
      </c>
      <c r="E12509" s="11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1">
        <v>14793987.359999999</v>
      </c>
      <c r="L12509" s="11">
        <v>1764177.602</v>
      </c>
      <c r="M12509" s="11">
        <v>32830311.381999999</v>
      </c>
    </row>
    <row r="12510" spans="1:13" ht="14.25" customHeight="1">
      <c r="A12510" s="27" t="s">
        <v>169</v>
      </c>
      <c r="B12510" s="27" t="s">
        <v>5</v>
      </c>
      <c r="C12510" s="27" t="s">
        <v>111</v>
      </c>
      <c r="D12510" s="11">
        <v>11.250399999999999</v>
      </c>
      <c r="E12510" s="11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1">
        <v>14858.4</v>
      </c>
      <c r="L12510" s="11">
        <v>2365.0439999999999</v>
      </c>
      <c r="M12510" s="11">
        <v>48214.606</v>
      </c>
    </row>
    <row r="12511" spans="1:13" ht="14.25" customHeight="1">
      <c r="A12511" s="27" t="s">
        <v>169</v>
      </c>
      <c r="B12511" s="27" t="s">
        <v>5</v>
      </c>
      <c r="C12511" s="27" t="s">
        <v>111</v>
      </c>
      <c r="D12511" s="11">
        <v>2836.7080000000001</v>
      </c>
      <c r="E12511" s="11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1">
        <v>5481622.0999999996</v>
      </c>
      <c r="L12511" s="11">
        <v>653554.022</v>
      </c>
      <c r="M12511" s="11">
        <v>12156824.063999999</v>
      </c>
    </row>
    <row r="12512" spans="1:13" ht="14.25" customHeight="1">
      <c r="A12512" s="27" t="s">
        <v>169</v>
      </c>
      <c r="B12512" s="27" t="s">
        <v>7</v>
      </c>
      <c r="C12512" s="27" t="s">
        <v>111</v>
      </c>
      <c r="D12512" s="11">
        <v>9037.2855999999992</v>
      </c>
      <c r="E12512" s="11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1">
        <v>32568805.919999998</v>
      </c>
      <c r="L12512" s="11">
        <v>3062684.1740000001</v>
      </c>
      <c r="M12512" s="11">
        <v>38729643.040000007</v>
      </c>
    </row>
    <row r="12513" spans="1:13" ht="14.25" customHeight="1">
      <c r="A12513" s="27" t="s">
        <v>169</v>
      </c>
      <c r="B12513" s="27" t="s">
        <v>7</v>
      </c>
      <c r="C12513" s="27" t="s">
        <v>111</v>
      </c>
      <c r="D12513" s="11">
        <v>1358.8876</v>
      </c>
      <c r="E12513" s="11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1">
        <v>2558623.86</v>
      </c>
      <c r="L12513" s="11">
        <v>330764.30200000003</v>
      </c>
      <c r="M12513" s="11">
        <v>5823565.4620000003</v>
      </c>
    </row>
    <row r="12514" spans="1:13" ht="14.25" customHeight="1">
      <c r="A12514" s="27" t="s">
        <v>169</v>
      </c>
      <c r="B12514" s="27" t="s">
        <v>7</v>
      </c>
      <c r="C12514" s="27" t="s">
        <v>111</v>
      </c>
      <c r="D12514" s="11">
        <v>820.47559999999987</v>
      </c>
      <c r="E12514" s="11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1">
        <v>1538952.22</v>
      </c>
      <c r="L12514" s="11">
        <v>198928.88399999999</v>
      </c>
      <c r="M12514" s="11">
        <v>3516180.9099999997</v>
      </c>
    </row>
    <row r="12515" spans="1:13" ht="14.25" customHeight="1">
      <c r="A12515" s="27" t="s">
        <v>169</v>
      </c>
      <c r="B12515" s="27" t="s">
        <v>7</v>
      </c>
      <c r="C12515" s="27" t="s">
        <v>111</v>
      </c>
      <c r="D12515" s="11">
        <v>15363.224799999998</v>
      </c>
      <c r="E12515" s="11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1">
        <v>45761103.68</v>
      </c>
      <c r="L12515" s="11">
        <v>10336114.514</v>
      </c>
      <c r="M12515" s="11">
        <v>65839704.039999999</v>
      </c>
    </row>
    <row r="12516" spans="1:13" ht="14.25" customHeight="1">
      <c r="A12516" s="27" t="s">
        <v>169</v>
      </c>
      <c r="B12516" s="27" t="s">
        <v>7</v>
      </c>
      <c r="C12516" s="27" t="s">
        <v>111</v>
      </c>
      <c r="D12516" s="11">
        <v>1293.7959999999998</v>
      </c>
      <c r="E12516" s="11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1">
        <v>2190088.7999999998</v>
      </c>
      <c r="L12516" s="11">
        <v>479207.34400000004</v>
      </c>
      <c r="M12516" s="11">
        <v>5544614.7460000003</v>
      </c>
    </row>
    <row r="12517" spans="1:13" ht="14.25" customHeight="1">
      <c r="A12517" s="27" t="s">
        <v>169</v>
      </c>
      <c r="B12517" s="27" t="s">
        <v>7</v>
      </c>
      <c r="C12517" s="27" t="s">
        <v>111</v>
      </c>
      <c r="D12517" s="11">
        <v>441.97999999999996</v>
      </c>
      <c r="E12517" s="11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1">
        <v>748110.6</v>
      </c>
      <c r="L12517" s="11">
        <v>163651.66399999999</v>
      </c>
      <c r="M12517" s="11">
        <v>1894122.4280000003</v>
      </c>
    </row>
    <row r="12518" spans="1:13" ht="14.25" customHeight="1">
      <c r="A12518" s="27" t="s">
        <v>169</v>
      </c>
      <c r="B12518" s="27" t="s">
        <v>10</v>
      </c>
      <c r="C12518" s="27" t="s">
        <v>111</v>
      </c>
      <c r="D12518" s="11">
        <v>6300.2239999999993</v>
      </c>
      <c r="E12518" s="11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1">
        <v>17811043.699999999</v>
      </c>
      <c r="L12518" s="11">
        <v>2848874.094</v>
      </c>
      <c r="M12518" s="11">
        <v>64539342.956000008</v>
      </c>
    </row>
    <row r="12519" spans="1:13" ht="14.25" customHeight="1">
      <c r="A12519" s="27" t="s">
        <v>169</v>
      </c>
      <c r="B12519" s="27" t="s">
        <v>10</v>
      </c>
      <c r="C12519" s="27" t="s">
        <v>111</v>
      </c>
      <c r="D12519" s="11">
        <v>40.18</v>
      </c>
      <c r="E12519" s="11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1">
        <v>69864.819999999992</v>
      </c>
      <c r="L12519" s="11">
        <v>7776.1419999999998</v>
      </c>
      <c r="M12519" s="11">
        <v>411602.44399999996</v>
      </c>
    </row>
    <row r="12520" spans="1:13" ht="14.25" customHeight="1">
      <c r="A12520" s="27" t="s">
        <v>169</v>
      </c>
      <c r="B12520" s="27" t="s">
        <v>9</v>
      </c>
      <c r="C12520" s="27" t="s">
        <v>111</v>
      </c>
      <c r="D12520" s="11">
        <v>16.071999999999999</v>
      </c>
      <c r="E12520" s="11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1">
        <v>24469.62</v>
      </c>
      <c r="L12520" s="11">
        <v>3042.4459999999999</v>
      </c>
      <c r="M12520" s="11">
        <v>0</v>
      </c>
    </row>
    <row r="12521" spans="1:13" ht="14.25" customHeight="1">
      <c r="A12521" s="27" t="s">
        <v>169</v>
      </c>
      <c r="B12521" s="27" t="s">
        <v>9</v>
      </c>
      <c r="C12521" s="27" t="s">
        <v>111</v>
      </c>
      <c r="D12521" s="11">
        <v>164.738</v>
      </c>
      <c r="E12521" s="11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1">
        <v>320928.32</v>
      </c>
      <c r="L12521" s="11">
        <v>138601.31999999998</v>
      </c>
      <c r="M12521" s="11">
        <v>705991.79200000002</v>
      </c>
    </row>
    <row r="12522" spans="1:13" ht="14.25" customHeight="1">
      <c r="A12522" s="27" t="s">
        <v>169</v>
      </c>
      <c r="B12522" s="27" t="s">
        <v>9</v>
      </c>
      <c r="C12522" s="27" t="s">
        <v>111</v>
      </c>
      <c r="D12522" s="11">
        <v>1364.5128</v>
      </c>
      <c r="E12522" s="11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1">
        <v>2611878.7599999998</v>
      </c>
      <c r="L12522" s="11">
        <v>1077074.5919999999</v>
      </c>
      <c r="M12522" s="11">
        <v>5847673.216</v>
      </c>
    </row>
    <row r="12523" spans="1:13" ht="14.25" customHeight="1">
      <c r="A12523" s="27" t="s">
        <v>169</v>
      </c>
      <c r="B12523" s="27" t="s">
        <v>5</v>
      </c>
      <c r="C12523" s="27" t="s">
        <v>111</v>
      </c>
      <c r="D12523" s="11">
        <v>666.18439999999998</v>
      </c>
      <c r="E12523" s="11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1">
        <v>871566.5199999999</v>
      </c>
      <c r="L12523" s="11">
        <v>4734791.0279999999</v>
      </c>
      <c r="M12523" s="11">
        <v>2854958.986</v>
      </c>
    </row>
    <row r="12524" spans="1:13" ht="14.25" customHeight="1">
      <c r="A12524" s="27" t="s">
        <v>169</v>
      </c>
      <c r="B12524" s="27" t="s">
        <v>5</v>
      </c>
      <c r="C12524" s="27" t="s">
        <v>111</v>
      </c>
      <c r="D12524" s="11">
        <v>63.484400000000001</v>
      </c>
      <c r="E12524" s="11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1">
        <v>82556.78</v>
      </c>
      <c r="L12524" s="11">
        <v>448499.65600000002</v>
      </c>
      <c r="M12524" s="11">
        <v>272064.848</v>
      </c>
    </row>
    <row r="12525" spans="1:13" ht="14.25" customHeight="1">
      <c r="A12525" s="27" t="s">
        <v>169</v>
      </c>
      <c r="B12525" s="27" t="s">
        <v>5</v>
      </c>
      <c r="C12525" s="27" t="s">
        <v>111</v>
      </c>
      <c r="D12525" s="11">
        <v>10530.374399999999</v>
      </c>
      <c r="E12525" s="11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1">
        <v>28483389.619999997</v>
      </c>
      <c r="L12525" s="11">
        <v>2928090.4400000004</v>
      </c>
      <c r="M12525" s="11">
        <v>45128333.623999998</v>
      </c>
    </row>
    <row r="12526" spans="1:13" ht="14.25" customHeight="1">
      <c r="A12526" s="27" t="s">
        <v>169</v>
      </c>
      <c r="B12526" s="27" t="s">
        <v>5</v>
      </c>
      <c r="C12526" s="27" t="s">
        <v>111</v>
      </c>
      <c r="D12526" s="11">
        <v>1482.6419999999998</v>
      </c>
      <c r="E12526" s="11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1">
        <v>3008453.7199999997</v>
      </c>
      <c r="L12526" s="11">
        <v>272947.90600000002</v>
      </c>
      <c r="M12526" s="11">
        <v>6353920.716</v>
      </c>
    </row>
    <row r="12527" spans="1:13" ht="14.25" customHeight="1">
      <c r="A12527" s="27" t="s">
        <v>169</v>
      </c>
      <c r="B12527" s="27" t="s">
        <v>5</v>
      </c>
      <c r="C12527" s="27" t="s">
        <v>111</v>
      </c>
      <c r="D12527" s="11">
        <v>295.72479999999996</v>
      </c>
      <c r="E12527" s="11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1">
        <v>563660.62</v>
      </c>
      <c r="L12527" s="11">
        <v>54931.799999999996</v>
      </c>
      <c r="M12527" s="11">
        <v>1267339.7660000001</v>
      </c>
    </row>
    <row r="12528" spans="1:13" ht="14.25" customHeight="1">
      <c r="A12528" s="27" t="s">
        <v>133</v>
      </c>
      <c r="B12528" s="27" t="s">
        <v>5</v>
      </c>
      <c r="C12528" s="27" t="s">
        <v>109</v>
      </c>
      <c r="D12528" s="11">
        <v>62931.523199999989</v>
      </c>
      <c r="E12528" s="11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1">
        <v>147075302.5</v>
      </c>
      <c r="L12528" s="11">
        <v>50047961.590000004</v>
      </c>
      <c r="M12528" s="11">
        <v>162981013.47000003</v>
      </c>
    </row>
    <row r="12529" spans="1:13" ht="14.25" customHeight="1">
      <c r="A12529" s="27" t="s">
        <v>133</v>
      </c>
      <c r="B12529" s="27" t="s">
        <v>5</v>
      </c>
      <c r="C12529" s="27" t="s">
        <v>109</v>
      </c>
      <c r="D12529" s="11">
        <v>24466.405599999998</v>
      </c>
      <c r="E12529" s="11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1">
        <v>58561517.699999996</v>
      </c>
      <c r="L12529" s="11">
        <v>20105436.581999999</v>
      </c>
      <c r="M12529" s="11">
        <v>63363467.794</v>
      </c>
    </row>
    <row r="12530" spans="1:13" ht="14.25" customHeight="1">
      <c r="A12530" s="27" t="s">
        <v>133</v>
      </c>
      <c r="B12530" s="27" t="s">
        <v>5</v>
      </c>
      <c r="C12530" s="27" t="s">
        <v>109</v>
      </c>
      <c r="D12530" s="11">
        <v>5886.37</v>
      </c>
      <c r="E12530" s="11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1">
        <v>13897257.5</v>
      </c>
      <c r="L12530" s="11">
        <v>4748631.3160000006</v>
      </c>
      <c r="M12530" s="11">
        <v>15244611.799999999</v>
      </c>
    </row>
    <row r="12531" spans="1:13" ht="14.25" customHeight="1">
      <c r="A12531" s="27" t="s">
        <v>133</v>
      </c>
      <c r="B12531" s="27" t="s">
        <v>5</v>
      </c>
      <c r="C12531" s="27" t="s">
        <v>109</v>
      </c>
      <c r="D12531" s="11">
        <v>12.053999999999998</v>
      </c>
      <c r="E12531" s="11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1">
        <v>28841.859999999997</v>
      </c>
      <c r="L12531" s="11">
        <v>9899.4500000000007</v>
      </c>
      <c r="M12531" s="11">
        <v>31218.219999999998</v>
      </c>
    </row>
    <row r="12532" spans="1:13" ht="14.25" customHeight="1">
      <c r="A12532" s="27" t="s">
        <v>133</v>
      </c>
      <c r="B12532" s="27" t="s">
        <v>5</v>
      </c>
      <c r="C12532" s="27" t="s">
        <v>109</v>
      </c>
      <c r="D12532" s="11">
        <v>30.536799999999999</v>
      </c>
      <c r="E12532" s="11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1">
        <v>58428.28</v>
      </c>
      <c r="L12532" s="11">
        <v>-169460.54399999999</v>
      </c>
      <c r="M12532" s="11">
        <v>79083.751999999993</v>
      </c>
    </row>
    <row r="12533" spans="1:13" ht="14.25" customHeight="1">
      <c r="A12533" s="27" t="s">
        <v>133</v>
      </c>
      <c r="B12533" s="27" t="s">
        <v>5</v>
      </c>
      <c r="C12533" s="27" t="s">
        <v>109</v>
      </c>
      <c r="D12533" s="11">
        <v>67.502399999999994</v>
      </c>
      <c r="E12533" s="11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1">
        <v>88394.36</v>
      </c>
      <c r="L12533" s="11">
        <v>-221678.22600000002</v>
      </c>
      <c r="M12533" s="11">
        <v>174819.326</v>
      </c>
    </row>
    <row r="12534" spans="1:13" ht="14.25" customHeight="1">
      <c r="A12534" s="27" t="s">
        <v>133</v>
      </c>
      <c r="B12534" s="27" t="s">
        <v>7</v>
      </c>
      <c r="C12534" s="27" t="s">
        <v>109</v>
      </c>
      <c r="D12534" s="11">
        <v>482.15999999999997</v>
      </c>
      <c r="E12534" s="11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1">
        <v>364639.24</v>
      </c>
      <c r="L12534" s="11">
        <v>17602.53</v>
      </c>
      <c r="M12534" s="11">
        <v>0</v>
      </c>
    </row>
    <row r="12535" spans="1:13" ht="14.25" customHeight="1">
      <c r="A12535" s="27" t="s">
        <v>133</v>
      </c>
      <c r="B12535" s="27" t="s">
        <v>7</v>
      </c>
      <c r="C12535" s="27" t="s">
        <v>109</v>
      </c>
      <c r="D12535" s="11">
        <v>36046.281599999995</v>
      </c>
      <c r="E12535" s="11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1">
        <v>81723796.939999998</v>
      </c>
      <c r="L12535" s="11">
        <v>39429177.413999997</v>
      </c>
      <c r="M12535" s="11">
        <v>93353207.090000004</v>
      </c>
    </row>
    <row r="12536" spans="1:13" ht="14.25" customHeight="1">
      <c r="A12536" s="27" t="s">
        <v>133</v>
      </c>
      <c r="B12536" s="27" t="s">
        <v>7</v>
      </c>
      <c r="C12536" s="27" t="s">
        <v>109</v>
      </c>
      <c r="D12536" s="11">
        <v>14749.274399999998</v>
      </c>
      <c r="E12536" s="11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1">
        <v>34790795.18</v>
      </c>
      <c r="L12536" s="11">
        <v>17124015.392000001</v>
      </c>
      <c r="M12536" s="11">
        <v>38197895.098000005</v>
      </c>
    </row>
    <row r="12537" spans="1:13" ht="14.25" customHeight="1">
      <c r="A12537" s="27" t="s">
        <v>133</v>
      </c>
      <c r="B12537" s="27" t="s">
        <v>7</v>
      </c>
      <c r="C12537" s="27" t="s">
        <v>109</v>
      </c>
      <c r="D12537" s="11">
        <v>581.00279999999998</v>
      </c>
      <c r="E12537" s="11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1">
        <v>1347690.5</v>
      </c>
      <c r="L12537" s="11">
        <v>658788.32799999998</v>
      </c>
      <c r="M12537" s="11">
        <v>1504691.1440000001</v>
      </c>
    </row>
    <row r="12538" spans="1:13" ht="14.25" customHeight="1">
      <c r="A12538" s="27" t="s">
        <v>133</v>
      </c>
      <c r="B12538" s="27" t="s">
        <v>7</v>
      </c>
      <c r="C12538" s="27" t="s">
        <v>109</v>
      </c>
      <c r="D12538" s="11">
        <v>4.0179999999999998</v>
      </c>
      <c r="E12538" s="11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1">
        <v>9234.0199999999986</v>
      </c>
      <c r="L12538" s="11">
        <v>4496.4699999999993</v>
      </c>
      <c r="M12538" s="11">
        <v>10406.374</v>
      </c>
    </row>
    <row r="12539" spans="1:13" ht="14.25" customHeight="1">
      <c r="A12539" s="27" t="s">
        <v>133</v>
      </c>
      <c r="B12539" s="27" t="s">
        <v>7</v>
      </c>
      <c r="C12539" s="27" t="s">
        <v>109</v>
      </c>
      <c r="D12539" s="11">
        <v>707.97159999999997</v>
      </c>
      <c r="E12539" s="11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1">
        <v>1183429.74</v>
      </c>
      <c r="L12539" s="11">
        <v>63817.402000000002</v>
      </c>
      <c r="M12539" s="11">
        <v>0</v>
      </c>
    </row>
    <row r="12540" spans="1:13" ht="14.25" customHeight="1">
      <c r="A12540" s="27" t="s">
        <v>133</v>
      </c>
      <c r="B12540" s="27" t="s">
        <v>7</v>
      </c>
      <c r="C12540" s="27" t="s">
        <v>109</v>
      </c>
      <c r="D12540" s="11">
        <v>16830.598399999999</v>
      </c>
      <c r="E12540" s="11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1">
        <v>50476573.539999999</v>
      </c>
      <c r="L12540" s="11">
        <v>31343135.274</v>
      </c>
      <c r="M12540" s="11">
        <v>43588139.760000005</v>
      </c>
    </row>
    <row r="12541" spans="1:13" ht="14.25" customHeight="1">
      <c r="A12541" s="27" t="s">
        <v>133</v>
      </c>
      <c r="B12541" s="27" t="s">
        <v>7</v>
      </c>
      <c r="C12541" s="27" t="s">
        <v>109</v>
      </c>
      <c r="D12541" s="11">
        <v>6657.0223999999989</v>
      </c>
      <c r="E12541" s="11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1">
        <v>21041296.759999998</v>
      </c>
      <c r="L12541" s="11">
        <v>13672489.842</v>
      </c>
      <c r="M12541" s="11">
        <v>17240458.18</v>
      </c>
    </row>
    <row r="12542" spans="1:13" ht="14.25" customHeight="1">
      <c r="A12542" s="27" t="s">
        <v>133</v>
      </c>
      <c r="B12542" s="27" t="s">
        <v>7</v>
      </c>
      <c r="C12542" s="27" t="s">
        <v>109</v>
      </c>
      <c r="D12542" s="11">
        <v>224.20439999999999</v>
      </c>
      <c r="E12542" s="11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1">
        <v>611764.27999999991</v>
      </c>
      <c r="L12542" s="11">
        <v>454385.20600000001</v>
      </c>
      <c r="M12542" s="11">
        <v>580648.06799999997</v>
      </c>
    </row>
    <row r="12543" spans="1:13" ht="14.25" customHeight="1">
      <c r="A12543" s="27" t="s">
        <v>133</v>
      </c>
      <c r="B12543" s="27" t="s">
        <v>10</v>
      </c>
      <c r="C12543" s="27" t="s">
        <v>109</v>
      </c>
      <c r="D12543" s="11">
        <v>5110.8959999999997</v>
      </c>
      <c r="E12543" s="11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1">
        <v>16181538.059999999</v>
      </c>
      <c r="L12543" s="11">
        <v>10655095.99</v>
      </c>
      <c r="M12543" s="11">
        <v>21300435.046</v>
      </c>
    </row>
    <row r="12544" spans="1:13" ht="14.25" customHeight="1">
      <c r="A12544" s="27" t="s">
        <v>133</v>
      </c>
      <c r="B12544" s="27" t="s">
        <v>9</v>
      </c>
      <c r="C12544" s="27" t="s">
        <v>109</v>
      </c>
      <c r="D12544" s="11">
        <v>867.08439999999996</v>
      </c>
      <c r="E12544" s="11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1">
        <v>2763655.02</v>
      </c>
      <c r="L12544" s="11">
        <v>1694543.202</v>
      </c>
      <c r="M12544" s="11">
        <v>2245587.63</v>
      </c>
    </row>
    <row r="12545" spans="1:13" ht="14.25" customHeight="1">
      <c r="A12545" s="27" t="s">
        <v>133</v>
      </c>
      <c r="B12545" s="27" t="s">
        <v>5</v>
      </c>
      <c r="C12545" s="27" t="s">
        <v>109</v>
      </c>
      <c r="D12545" s="11">
        <v>135732.8616</v>
      </c>
      <c r="E12545" s="11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1">
        <v>233798909.22</v>
      </c>
      <c r="L12545" s="11">
        <v>491406235.53999996</v>
      </c>
      <c r="M12545" s="11">
        <v>569019821.34800005</v>
      </c>
    </row>
    <row r="12546" spans="1:13" ht="14.25" customHeight="1">
      <c r="A12546" s="27" t="s">
        <v>133</v>
      </c>
      <c r="B12546" s="27" t="s">
        <v>5</v>
      </c>
      <c r="C12546" s="27" t="s">
        <v>109</v>
      </c>
      <c r="D12546" s="11">
        <v>6657.826</v>
      </c>
      <c r="E12546" s="11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1">
        <v>11938602.219999999</v>
      </c>
      <c r="L12546" s="11">
        <v>25092940.048</v>
      </c>
      <c r="M12546" s="11">
        <v>27910963.938000005</v>
      </c>
    </row>
    <row r="12547" spans="1:13" ht="14.25" customHeight="1">
      <c r="A12547" s="27" t="s">
        <v>133</v>
      </c>
      <c r="B12547" s="27" t="s">
        <v>5</v>
      </c>
      <c r="C12547" s="27" t="s">
        <v>109</v>
      </c>
      <c r="D12547" s="11">
        <v>1351.6551999999999</v>
      </c>
      <c r="E12547" s="11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1">
        <v>2430076.56</v>
      </c>
      <c r="L12547" s="11">
        <v>5107630.0219999999</v>
      </c>
      <c r="M12547" s="11">
        <v>5666413.6100000003</v>
      </c>
    </row>
    <row r="12548" spans="1:13" ht="14.25" customHeight="1">
      <c r="A12548" s="27" t="s">
        <v>133</v>
      </c>
      <c r="B12548" s="27" t="s">
        <v>7</v>
      </c>
      <c r="C12548" s="27" t="s">
        <v>109</v>
      </c>
      <c r="D12548" s="11">
        <v>27020.246399999996</v>
      </c>
      <c r="E12548" s="11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1">
        <v>54705376.68</v>
      </c>
      <c r="L12548" s="11">
        <v>10135468.222000001</v>
      </c>
      <c r="M12548" s="11">
        <v>113274380.406</v>
      </c>
    </row>
    <row r="12549" spans="1:13" ht="14.25" customHeight="1">
      <c r="A12549" s="27" t="s">
        <v>133</v>
      </c>
      <c r="B12549" s="27" t="s">
        <v>7</v>
      </c>
      <c r="C12549" s="27" t="s">
        <v>109</v>
      </c>
      <c r="D12549" s="11">
        <v>2871.2628</v>
      </c>
      <c r="E12549" s="11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1">
        <v>6008742.6999999993</v>
      </c>
      <c r="L12549" s="11">
        <v>1233320.8359999999</v>
      </c>
      <c r="M12549" s="11">
        <v>12036918.498</v>
      </c>
    </row>
    <row r="12550" spans="1:13" ht="14.25" customHeight="1">
      <c r="A12550" s="27" t="s">
        <v>133</v>
      </c>
      <c r="B12550" s="27" t="s">
        <v>7</v>
      </c>
      <c r="C12550" s="27" t="s">
        <v>109</v>
      </c>
      <c r="D12550" s="11">
        <v>567.34159999999997</v>
      </c>
      <c r="E12550" s="11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1">
        <v>1160864.1599999999</v>
      </c>
      <c r="L12550" s="11">
        <v>221648.46</v>
      </c>
      <c r="M12550" s="11">
        <v>2378411.64</v>
      </c>
    </row>
    <row r="12551" spans="1:13" ht="14.25" customHeight="1">
      <c r="A12551" s="27" t="s">
        <v>133</v>
      </c>
      <c r="B12551" s="27" t="s">
        <v>7</v>
      </c>
      <c r="C12551" s="27" t="s">
        <v>109</v>
      </c>
      <c r="D12551" s="11">
        <v>31737.378400000001</v>
      </c>
      <c r="E12551" s="11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1">
        <v>65483302.519999996</v>
      </c>
      <c r="L12551" s="11">
        <v>5291069.7620000001</v>
      </c>
      <c r="M12551" s="11">
        <v>133049558.708</v>
      </c>
    </row>
    <row r="12552" spans="1:13" ht="14.25" customHeight="1">
      <c r="A12552" s="27" t="s">
        <v>133</v>
      </c>
      <c r="B12552" s="27" t="s">
        <v>7</v>
      </c>
      <c r="C12552" s="27" t="s">
        <v>109</v>
      </c>
      <c r="D12552" s="11">
        <v>1865.1555999999998</v>
      </c>
      <c r="E12552" s="11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1">
        <v>3899480.48</v>
      </c>
      <c r="L12552" s="11">
        <v>320131.52600000001</v>
      </c>
      <c r="M12552" s="11">
        <v>7819112.3779999996</v>
      </c>
    </row>
    <row r="12553" spans="1:13" ht="14.25" customHeight="1">
      <c r="A12553" s="27" t="s">
        <v>133</v>
      </c>
      <c r="B12553" s="27" t="s">
        <v>7</v>
      </c>
      <c r="C12553" s="27" t="s">
        <v>109</v>
      </c>
      <c r="D12553" s="11">
        <v>253.9376</v>
      </c>
      <c r="E12553" s="11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1">
        <v>537032.76</v>
      </c>
      <c r="L12553" s="11">
        <v>44716.65</v>
      </c>
      <c r="M12553" s="11">
        <v>1064558.44</v>
      </c>
    </row>
    <row r="12554" spans="1:13" ht="14.25" customHeight="1">
      <c r="A12554" s="27" t="s">
        <v>133</v>
      </c>
      <c r="B12554" s="27" t="s">
        <v>10</v>
      </c>
      <c r="C12554" s="27" t="s">
        <v>109</v>
      </c>
      <c r="D12554" s="11">
        <v>21118.607999999997</v>
      </c>
      <c r="E12554" s="11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1">
        <v>46457189.379999995</v>
      </c>
      <c r="L12554" s="11">
        <v>2997404.6300000004</v>
      </c>
      <c r="M12554" s="11">
        <v>239870800.20199999</v>
      </c>
    </row>
    <row r="12555" spans="1:13" ht="14.25" customHeight="1">
      <c r="A12555" s="27" t="s">
        <v>133</v>
      </c>
      <c r="B12555" s="27" t="s">
        <v>10</v>
      </c>
      <c r="C12555" s="27" t="s">
        <v>109</v>
      </c>
      <c r="D12555" s="11">
        <v>36.161999999999999</v>
      </c>
      <c r="E12555" s="11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1">
        <v>80453.48</v>
      </c>
      <c r="L12555" s="11">
        <v>4724.6759999999995</v>
      </c>
      <c r="M12555" s="11">
        <v>410737.42600000004</v>
      </c>
    </row>
    <row r="12556" spans="1:13" ht="14.25" customHeight="1">
      <c r="A12556" s="27" t="s">
        <v>133</v>
      </c>
      <c r="B12556" s="27" t="s">
        <v>9</v>
      </c>
      <c r="C12556" s="27" t="s">
        <v>109</v>
      </c>
      <c r="D12556" s="11">
        <v>3.2143999999999999</v>
      </c>
      <c r="E12556" s="11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1">
        <v>6894.5599999999995</v>
      </c>
      <c r="L12556" s="11">
        <v>1462.1420000000001</v>
      </c>
      <c r="M12556" s="11">
        <v>13474.978000000001</v>
      </c>
    </row>
    <row r="12557" spans="1:13" ht="14.25" customHeight="1">
      <c r="A12557" s="27" t="s">
        <v>133</v>
      </c>
      <c r="B12557" s="27" t="s">
        <v>9</v>
      </c>
      <c r="C12557" s="27" t="s">
        <v>109</v>
      </c>
      <c r="D12557" s="11">
        <v>5.6251999999999995</v>
      </c>
      <c r="E12557" s="11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1">
        <v>12063.84</v>
      </c>
      <c r="L12557" s="11">
        <v>2560.7779999999998</v>
      </c>
      <c r="M12557" s="11">
        <v>23581.887999999999</v>
      </c>
    </row>
    <row r="12558" spans="1:13" ht="14.25" customHeight="1">
      <c r="A12558" s="27" t="s">
        <v>133</v>
      </c>
      <c r="B12558" s="27" t="s">
        <v>9</v>
      </c>
      <c r="C12558" s="27" t="s">
        <v>109</v>
      </c>
      <c r="D12558" s="11">
        <v>208.13239999999999</v>
      </c>
      <c r="E12558" s="11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1">
        <v>447614.22</v>
      </c>
      <c r="L12558" s="11">
        <v>96678.164000000004</v>
      </c>
      <c r="M12558" s="11">
        <v>872533.46400000015</v>
      </c>
    </row>
    <row r="12559" spans="1:13" ht="14.25" customHeight="1">
      <c r="A12559" s="27" t="s">
        <v>133</v>
      </c>
      <c r="B12559" s="27" t="s">
        <v>5</v>
      </c>
      <c r="C12559" s="27" t="s">
        <v>109</v>
      </c>
      <c r="D12559" s="11">
        <v>4680.1663999999992</v>
      </c>
      <c r="E12559" s="11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1">
        <v>5668746.9199999999</v>
      </c>
      <c r="L12559" s="11">
        <v>1254873.2240000002</v>
      </c>
      <c r="M12559" s="11">
        <v>0</v>
      </c>
    </row>
    <row r="12560" spans="1:13" ht="14.25" customHeight="1">
      <c r="A12560" s="27" t="s">
        <v>133</v>
      </c>
      <c r="B12560" s="27" t="s">
        <v>5</v>
      </c>
      <c r="C12560" s="27" t="s">
        <v>109</v>
      </c>
      <c r="D12560" s="11">
        <v>59577.296800000004</v>
      </c>
      <c r="E12560" s="11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1">
        <v>114030238.94</v>
      </c>
      <c r="L12560" s="11">
        <v>68499090.483999997</v>
      </c>
      <c r="M12560" s="11">
        <v>216622439.33000001</v>
      </c>
    </row>
    <row r="12561" spans="1:13" ht="14.25" customHeight="1">
      <c r="A12561" s="27" t="s">
        <v>133</v>
      </c>
      <c r="B12561" s="27" t="s">
        <v>5</v>
      </c>
      <c r="C12561" s="27" t="s">
        <v>109</v>
      </c>
      <c r="D12561" s="11">
        <v>2159.2731999999996</v>
      </c>
      <c r="E12561" s="11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1">
        <v>4134255.4999999995</v>
      </c>
      <c r="L12561" s="11">
        <v>2491431.338</v>
      </c>
      <c r="M12561" s="11">
        <v>7851095.4940000009</v>
      </c>
    </row>
    <row r="12562" spans="1:13" ht="14.25" customHeight="1">
      <c r="A12562" s="27" t="s">
        <v>133</v>
      </c>
      <c r="B12562" s="27" t="s">
        <v>5</v>
      </c>
      <c r="C12562" s="27" t="s">
        <v>109</v>
      </c>
      <c r="D12562" s="11">
        <v>95.628399999999999</v>
      </c>
      <c r="E12562" s="11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1">
        <v>186964.09999999998</v>
      </c>
      <c r="L12562" s="11">
        <v>161382.23199999999</v>
      </c>
      <c r="M12562" s="11">
        <v>347703.86200000002</v>
      </c>
    </row>
    <row r="12563" spans="1:13" ht="14.25" customHeight="1">
      <c r="A12563" s="27" t="s">
        <v>133</v>
      </c>
      <c r="B12563" s="27" t="s">
        <v>5</v>
      </c>
      <c r="C12563" s="27" t="s">
        <v>109</v>
      </c>
      <c r="D12563" s="11">
        <v>2537.7687999999998</v>
      </c>
      <c r="E12563" s="11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1">
        <v>5970019.8399999999</v>
      </c>
      <c r="L12563" s="11">
        <v>19208.992000000002</v>
      </c>
      <c r="M12563" s="11">
        <v>9227301.2479999997</v>
      </c>
    </row>
    <row r="12564" spans="1:13" ht="14.25" customHeight="1">
      <c r="A12564" s="27" t="s">
        <v>133</v>
      </c>
      <c r="B12564" s="27" t="s">
        <v>5</v>
      </c>
      <c r="C12564" s="27" t="s">
        <v>109</v>
      </c>
      <c r="D12564" s="11">
        <v>89.19959999999999</v>
      </c>
      <c r="E12564" s="11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1">
        <v>209470.63999999998</v>
      </c>
      <c r="L12564" s="11">
        <v>773.01400000000001</v>
      </c>
      <c r="M12564" s="11">
        <v>324328.53200000001</v>
      </c>
    </row>
    <row r="12565" spans="1:13" ht="14.25" customHeight="1">
      <c r="A12565" s="27" t="s">
        <v>133</v>
      </c>
      <c r="B12565" s="27" t="s">
        <v>7</v>
      </c>
      <c r="C12565" s="27" t="s">
        <v>109</v>
      </c>
      <c r="D12565" s="11">
        <v>3413.6927999999998</v>
      </c>
      <c r="E12565" s="11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1">
        <v>4240578.34</v>
      </c>
      <c r="L12565" s="11">
        <v>951361.95</v>
      </c>
      <c r="M12565" s="11">
        <v>0</v>
      </c>
    </row>
    <row r="12566" spans="1:13" ht="14.25" customHeight="1">
      <c r="A12566" s="27" t="s">
        <v>133</v>
      </c>
      <c r="B12566" s="27" t="s">
        <v>7</v>
      </c>
      <c r="C12566" s="27" t="s">
        <v>109</v>
      </c>
      <c r="D12566" s="11">
        <v>29638.375199999999</v>
      </c>
      <c r="E12566" s="11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1">
        <v>62228234.619999997</v>
      </c>
      <c r="L12566" s="11">
        <v>3199979.398</v>
      </c>
      <c r="M12566" s="11">
        <v>107764828.20400001</v>
      </c>
    </row>
    <row r="12567" spans="1:13" ht="14.25" customHeight="1">
      <c r="A12567" s="27" t="s">
        <v>133</v>
      </c>
      <c r="B12567" s="27" t="s">
        <v>7</v>
      </c>
      <c r="C12567" s="27" t="s">
        <v>109</v>
      </c>
      <c r="D12567" s="11">
        <v>3151.7191999999995</v>
      </c>
      <c r="E12567" s="11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1">
        <v>6619082.6399999997</v>
      </c>
      <c r="L12567" s="11">
        <v>340002.58600000001</v>
      </c>
      <c r="M12567" s="11">
        <v>11459618.654000001</v>
      </c>
    </row>
    <row r="12568" spans="1:13" ht="14.25" customHeight="1">
      <c r="A12568" s="27" t="s">
        <v>133</v>
      </c>
      <c r="B12568" s="27" t="s">
        <v>7</v>
      </c>
      <c r="C12568" s="27" t="s">
        <v>109</v>
      </c>
      <c r="D12568" s="11">
        <v>306.17159999999996</v>
      </c>
      <c r="E12568" s="11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1">
        <v>642911.98</v>
      </c>
      <c r="L12568" s="11">
        <v>33041.162000000004</v>
      </c>
      <c r="M12568" s="11">
        <v>1113236.6740000001</v>
      </c>
    </row>
    <row r="12569" spans="1:13" ht="14.25" customHeight="1">
      <c r="A12569" s="27" t="s">
        <v>133</v>
      </c>
      <c r="B12569" s="27" t="s">
        <v>7</v>
      </c>
      <c r="C12569" s="27" t="s">
        <v>109</v>
      </c>
      <c r="D12569" s="11">
        <v>1520.4111999999998</v>
      </c>
      <c r="E12569" s="11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1">
        <v>3044619.82</v>
      </c>
      <c r="L12569" s="11">
        <v>3752217.1720000003</v>
      </c>
      <c r="M12569" s="11">
        <v>0</v>
      </c>
    </row>
    <row r="12570" spans="1:13" ht="14.25" customHeight="1">
      <c r="A12570" s="27" t="s">
        <v>133</v>
      </c>
      <c r="B12570" s="27" t="s">
        <v>7</v>
      </c>
      <c r="C12570" s="27" t="s">
        <v>109</v>
      </c>
      <c r="D12570" s="11">
        <v>29834.453599999993</v>
      </c>
      <c r="E12570" s="11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1">
        <v>62382837.419999994</v>
      </c>
      <c r="L12570" s="11">
        <v>1430295.0859999999</v>
      </c>
      <c r="M12570" s="11">
        <v>108477767.2</v>
      </c>
    </row>
    <row r="12571" spans="1:13" ht="14.25" customHeight="1">
      <c r="A12571" s="27" t="s">
        <v>133</v>
      </c>
      <c r="B12571" s="27" t="s">
        <v>7</v>
      </c>
      <c r="C12571" s="27" t="s">
        <v>109</v>
      </c>
      <c r="D12571" s="11">
        <v>1756.6695999999997</v>
      </c>
      <c r="E12571" s="11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1">
        <v>3673499.1399999997</v>
      </c>
      <c r="L12571" s="11">
        <v>84034.83</v>
      </c>
      <c r="M12571" s="11">
        <v>6387232.4780000001</v>
      </c>
    </row>
    <row r="12572" spans="1:13" ht="14.25" customHeight="1">
      <c r="A12572" s="27" t="s">
        <v>133</v>
      </c>
      <c r="B12572" s="27" t="s">
        <v>7</v>
      </c>
      <c r="C12572" s="27" t="s">
        <v>109</v>
      </c>
      <c r="D12572" s="11">
        <v>178.39919999999998</v>
      </c>
      <c r="E12572" s="11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1">
        <v>373081.13999999996</v>
      </c>
      <c r="L12572" s="11">
        <v>8525.7039999999997</v>
      </c>
      <c r="M12572" s="11">
        <v>648657.96600000001</v>
      </c>
    </row>
    <row r="12573" spans="1:13" ht="14.25" customHeight="1">
      <c r="A12573" s="27" t="s">
        <v>133</v>
      </c>
      <c r="B12573" s="27" t="s">
        <v>10</v>
      </c>
      <c r="C12573" s="27" t="s">
        <v>109</v>
      </c>
      <c r="D12573" s="11">
        <v>1478.624</v>
      </c>
      <c r="E12573" s="11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1">
        <v>3153248.5</v>
      </c>
      <c r="L12573" s="11">
        <v>3888006.9580000001</v>
      </c>
      <c r="M12573" s="11">
        <v>0</v>
      </c>
    </row>
    <row r="12574" spans="1:13" ht="14.25" customHeight="1">
      <c r="A12574" s="27" t="s">
        <v>133</v>
      </c>
      <c r="B12574" s="27" t="s">
        <v>10</v>
      </c>
      <c r="C12574" s="27" t="s">
        <v>109</v>
      </c>
      <c r="D12574" s="11">
        <v>14979.103999999999</v>
      </c>
      <c r="E12574" s="11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1">
        <v>31310730.759999998</v>
      </c>
      <c r="L12574" s="11">
        <v>494308.62799999997</v>
      </c>
      <c r="M12574" s="11">
        <v>130608935.226</v>
      </c>
    </row>
    <row r="12575" spans="1:13" ht="14.25" customHeight="1">
      <c r="A12575" s="27" t="s">
        <v>133</v>
      </c>
      <c r="B12575" s="27" t="s">
        <v>10</v>
      </c>
      <c r="C12575" s="27" t="s">
        <v>109</v>
      </c>
      <c r="D12575" s="11">
        <v>85.181599999999989</v>
      </c>
      <c r="E12575" s="11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1">
        <v>176333.62</v>
      </c>
      <c r="L12575" s="11">
        <v>4881.6240000000007</v>
      </c>
      <c r="M12575" s="11">
        <v>742733.8600000001</v>
      </c>
    </row>
    <row r="12576" spans="1:13" ht="14.25" customHeight="1">
      <c r="A12576" s="27" t="s">
        <v>133</v>
      </c>
      <c r="B12576" s="27" t="s">
        <v>9</v>
      </c>
      <c r="C12576" s="27" t="s">
        <v>109</v>
      </c>
      <c r="D12576" s="11">
        <v>3.2143999999999999</v>
      </c>
      <c r="E12576" s="11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1">
        <v>6639.54</v>
      </c>
      <c r="L12576" s="11">
        <v>25925.284000000003</v>
      </c>
      <c r="M12576" s="11">
        <v>11688.116</v>
      </c>
    </row>
    <row r="12577" spans="1:13" ht="14.25" customHeight="1">
      <c r="A12577" s="27" t="s">
        <v>133</v>
      </c>
      <c r="B12577" s="27" t="s">
        <v>9</v>
      </c>
      <c r="C12577" s="27" t="s">
        <v>109</v>
      </c>
      <c r="D12577" s="11">
        <v>137.41559999999998</v>
      </c>
      <c r="E12577" s="11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1">
        <v>285310.8</v>
      </c>
      <c r="L12577" s="11">
        <v>1146715.3059999999</v>
      </c>
      <c r="M12577" s="11">
        <v>499642.15400000004</v>
      </c>
    </row>
    <row r="12578" spans="1:13" ht="14.25" customHeight="1">
      <c r="A12578" s="27" t="s">
        <v>168</v>
      </c>
      <c r="B12578" s="27" t="s">
        <v>5</v>
      </c>
      <c r="C12578" s="27" t="s">
        <v>110</v>
      </c>
      <c r="D12578" s="11">
        <v>45446.794399999999</v>
      </c>
      <c r="E12578" s="11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1">
        <v>138131934.78</v>
      </c>
      <c r="L12578" s="11">
        <v>109934102.12400001</v>
      </c>
      <c r="M12578" s="11">
        <v>158884127.66600001</v>
      </c>
    </row>
    <row r="12579" spans="1:13" ht="14.25" customHeight="1">
      <c r="A12579" s="27" t="s">
        <v>168</v>
      </c>
      <c r="B12579" s="27" t="s">
        <v>5</v>
      </c>
      <c r="C12579" s="27" t="s">
        <v>110</v>
      </c>
      <c r="D12579" s="11">
        <v>1252.0087999999998</v>
      </c>
      <c r="E12579" s="11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1">
        <v>3592385.5599999996</v>
      </c>
      <c r="L12579" s="11">
        <v>2733635.4760000003</v>
      </c>
      <c r="M12579" s="11">
        <v>4377080.3780000005</v>
      </c>
    </row>
    <row r="12580" spans="1:13" ht="14.25" customHeight="1">
      <c r="A12580" s="27" t="s">
        <v>168</v>
      </c>
      <c r="B12580" s="27" t="s">
        <v>5</v>
      </c>
      <c r="C12580" s="27" t="s">
        <v>110</v>
      </c>
      <c r="D12580" s="11">
        <v>311.79679999999996</v>
      </c>
      <c r="E12580" s="11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1">
        <v>705163.1</v>
      </c>
      <c r="L12580" s="11">
        <v>416659.95799999998</v>
      </c>
      <c r="M12580" s="11">
        <v>1090057.078</v>
      </c>
    </row>
    <row r="12581" spans="1:13" ht="14.25" customHeight="1">
      <c r="A12581" s="27" t="s">
        <v>168</v>
      </c>
      <c r="B12581" s="27" t="s">
        <v>5</v>
      </c>
      <c r="C12581" s="27" t="s">
        <v>110</v>
      </c>
      <c r="D12581" s="11">
        <v>107.68239999999999</v>
      </c>
      <c r="E12581" s="11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1">
        <v>187413.46</v>
      </c>
      <c r="L12581" s="11">
        <v>9974.3160000000007</v>
      </c>
      <c r="M12581" s="11">
        <v>376463.23000000004</v>
      </c>
    </row>
    <row r="12582" spans="1:13" ht="14.25" customHeight="1">
      <c r="A12582" s="27" t="s">
        <v>168</v>
      </c>
      <c r="B12582" s="27" t="s">
        <v>5</v>
      </c>
      <c r="C12582" s="27" t="s">
        <v>110</v>
      </c>
      <c r="D12582" s="11">
        <v>171.16679999999999</v>
      </c>
      <c r="E12582" s="11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1">
        <v>297900.26</v>
      </c>
      <c r="L12582" s="11">
        <v>15856.258</v>
      </c>
      <c r="M12582" s="11">
        <v>598408.44799999997</v>
      </c>
    </row>
    <row r="12583" spans="1:13" ht="14.25" customHeight="1">
      <c r="A12583" s="27" t="s">
        <v>168</v>
      </c>
      <c r="B12583" s="27" t="s">
        <v>7</v>
      </c>
      <c r="C12583" s="27" t="s">
        <v>110</v>
      </c>
      <c r="D12583" s="11">
        <v>3934.4255999999996</v>
      </c>
      <c r="E12583" s="11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1">
        <v>12446731.619999999</v>
      </c>
      <c r="L12583" s="11">
        <v>16660472.18</v>
      </c>
      <c r="M12583" s="11">
        <v>13754937.152000001</v>
      </c>
    </row>
    <row r="12584" spans="1:13" ht="14.25" customHeight="1">
      <c r="A12584" s="27" t="s">
        <v>168</v>
      </c>
      <c r="B12584" s="27" t="s">
        <v>7</v>
      </c>
      <c r="C12584" s="27" t="s">
        <v>110</v>
      </c>
      <c r="D12584" s="11">
        <v>621.18279999999993</v>
      </c>
      <c r="E12584" s="11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1">
        <v>1775697.7</v>
      </c>
      <c r="L12584" s="11">
        <v>2015519.902</v>
      </c>
      <c r="M12584" s="11">
        <v>2171684.966</v>
      </c>
    </row>
    <row r="12585" spans="1:13" ht="14.25" customHeight="1">
      <c r="A12585" s="27" t="s">
        <v>168</v>
      </c>
      <c r="B12585" s="27" t="s">
        <v>7</v>
      </c>
      <c r="C12585" s="27" t="s">
        <v>110</v>
      </c>
      <c r="D12585" s="11">
        <v>169.55959999999999</v>
      </c>
      <c r="E12585" s="11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1">
        <v>353263.38</v>
      </c>
      <c r="L12585" s="11">
        <v>112608.38600000001</v>
      </c>
      <c r="M12585" s="11">
        <v>592788.08600000001</v>
      </c>
    </row>
    <row r="12586" spans="1:13" ht="14.25" customHeight="1">
      <c r="A12586" s="27" t="s">
        <v>168</v>
      </c>
      <c r="B12586" s="27" t="s">
        <v>7</v>
      </c>
      <c r="C12586" s="27" t="s">
        <v>110</v>
      </c>
      <c r="D12586" s="11">
        <v>8359.0471999999991</v>
      </c>
      <c r="E12586" s="11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1">
        <v>26804065.699999999</v>
      </c>
      <c r="L12586" s="11">
        <v>54702828.202000007</v>
      </c>
      <c r="M12586" s="11">
        <v>29223621.988000002</v>
      </c>
    </row>
    <row r="12587" spans="1:13" ht="14.25" customHeight="1">
      <c r="A12587" s="27" t="s">
        <v>168</v>
      </c>
      <c r="B12587" s="27" t="s">
        <v>7</v>
      </c>
      <c r="C12587" s="27" t="s">
        <v>110</v>
      </c>
      <c r="D12587" s="11">
        <v>568.94880000000001</v>
      </c>
      <c r="E12587" s="11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1">
        <v>1401187.2999999998</v>
      </c>
      <c r="L12587" s="11">
        <v>1422142.81</v>
      </c>
      <c r="M12587" s="11">
        <v>1989072.3599999999</v>
      </c>
    </row>
    <row r="12588" spans="1:13" ht="14.25" customHeight="1">
      <c r="A12588" s="27" t="s">
        <v>168</v>
      </c>
      <c r="B12588" s="27" t="s">
        <v>7</v>
      </c>
      <c r="C12588" s="27" t="s">
        <v>110</v>
      </c>
      <c r="D12588" s="11">
        <v>29.733199999999997</v>
      </c>
      <c r="E12588" s="11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1">
        <v>65256.42</v>
      </c>
      <c r="L12588" s="11">
        <v>31169.512000000002</v>
      </c>
      <c r="M12588" s="11">
        <v>103948.284</v>
      </c>
    </row>
    <row r="12589" spans="1:13" ht="14.25" customHeight="1">
      <c r="A12589" s="27" t="s">
        <v>168</v>
      </c>
      <c r="B12589" s="27" t="s">
        <v>10</v>
      </c>
      <c r="C12589" s="27" t="s">
        <v>110</v>
      </c>
      <c r="D12589" s="11">
        <v>7810.9920000000002</v>
      </c>
      <c r="E12589" s="11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1">
        <v>16746702.559999999</v>
      </c>
      <c r="L12589" s="11">
        <v>6651916.2600000007</v>
      </c>
      <c r="M12589" s="11">
        <v>48238498.175999999</v>
      </c>
    </row>
    <row r="12590" spans="1:13" ht="14.25" customHeight="1">
      <c r="A12590" s="27" t="s">
        <v>168</v>
      </c>
      <c r="B12590" s="27" t="s">
        <v>10</v>
      </c>
      <c r="C12590" s="27" t="s">
        <v>110</v>
      </c>
      <c r="D12590" s="11">
        <v>1.6072</v>
      </c>
      <c r="E12590" s="11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1">
        <v>3378.3999999999996</v>
      </c>
      <c r="L12590" s="11">
        <v>838.86</v>
      </c>
      <c r="M12590" s="11">
        <v>9925.6080000000002</v>
      </c>
    </row>
    <row r="12591" spans="1:13" ht="14.25" customHeight="1">
      <c r="A12591" s="27" t="s">
        <v>168</v>
      </c>
      <c r="B12591" s="27" t="s">
        <v>9</v>
      </c>
      <c r="C12591" s="27" t="s">
        <v>110</v>
      </c>
      <c r="D12591" s="11">
        <v>145.45159999999998</v>
      </c>
      <c r="E12591" s="11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1">
        <v>307993.63999999996</v>
      </c>
      <c r="L12591" s="11">
        <v>998247.00800000003</v>
      </c>
      <c r="M12591" s="11">
        <v>508506.10800000001</v>
      </c>
    </row>
    <row r="12592" spans="1:13" ht="14.25" customHeight="1">
      <c r="A12592" s="27" t="s">
        <v>169</v>
      </c>
      <c r="B12592" s="27" t="s">
        <v>5</v>
      </c>
      <c r="C12592" s="27" t="s">
        <v>111</v>
      </c>
      <c r="D12592" s="11">
        <v>385.72799999999995</v>
      </c>
      <c r="E12592" s="11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1">
        <v>754518.08</v>
      </c>
      <c r="L12592" s="11">
        <v>80582.876000000004</v>
      </c>
      <c r="M12592" s="11">
        <v>1653052.1040000001</v>
      </c>
    </row>
    <row r="12593" spans="1:13" ht="14.25" customHeight="1">
      <c r="A12593" s="27" t="s">
        <v>169</v>
      </c>
      <c r="B12593" s="27" t="s">
        <v>5</v>
      </c>
      <c r="C12593" s="27" t="s">
        <v>111</v>
      </c>
      <c r="D12593" s="11">
        <v>20.09</v>
      </c>
      <c r="E12593" s="11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1">
        <v>39296.04</v>
      </c>
      <c r="L12593" s="11">
        <v>4197.9080000000004</v>
      </c>
      <c r="M12593" s="11">
        <v>86096.801999999996</v>
      </c>
    </row>
    <row r="12594" spans="1:13" ht="14.25" customHeight="1">
      <c r="A12594" s="27" t="s">
        <v>169</v>
      </c>
      <c r="B12594" s="27" t="s">
        <v>5</v>
      </c>
      <c r="C12594" s="27" t="s">
        <v>111</v>
      </c>
      <c r="D12594" s="11">
        <v>1028.6079999999999</v>
      </c>
      <c r="E12594" s="11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1">
        <v>1624825.0799999998</v>
      </c>
      <c r="L12594" s="11">
        <v>235950.57200000001</v>
      </c>
      <c r="M12594" s="11">
        <v>4408139.8459999999</v>
      </c>
    </row>
    <row r="12595" spans="1:13" ht="14.25" customHeight="1">
      <c r="A12595" s="27" t="s">
        <v>169</v>
      </c>
      <c r="B12595" s="27" t="s">
        <v>5</v>
      </c>
      <c r="C12595" s="27" t="s">
        <v>111</v>
      </c>
      <c r="D12595" s="11">
        <v>1988.9099999999999</v>
      </c>
      <c r="E12595" s="11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1">
        <v>3160796.5999999996</v>
      </c>
      <c r="L12595" s="11">
        <v>458991.72</v>
      </c>
      <c r="M12595" s="11">
        <v>8523550.9260000009</v>
      </c>
    </row>
    <row r="12596" spans="1:13" ht="14.25" customHeight="1">
      <c r="A12596" s="27" t="s">
        <v>169</v>
      </c>
      <c r="B12596" s="27" t="s">
        <v>5</v>
      </c>
      <c r="C12596" s="27" t="s">
        <v>111</v>
      </c>
      <c r="D12596" s="11">
        <v>91.610399999999998</v>
      </c>
      <c r="E12596" s="11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1">
        <v>157406.38</v>
      </c>
      <c r="L12596" s="11">
        <v>22855.777999999998</v>
      </c>
      <c r="M12596" s="11">
        <v>392600.01</v>
      </c>
    </row>
    <row r="12597" spans="1:13" ht="14.25" customHeight="1">
      <c r="A12597" s="27" t="s">
        <v>169</v>
      </c>
      <c r="B12597" s="27" t="s">
        <v>5</v>
      </c>
      <c r="C12597" s="27" t="s">
        <v>111</v>
      </c>
      <c r="D12597" s="11">
        <v>13455.478399999998</v>
      </c>
      <c r="E12597" s="11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1">
        <v>26190028.379999999</v>
      </c>
      <c r="L12597" s="11">
        <v>2914462.122</v>
      </c>
      <c r="M12597" s="11">
        <v>57663982.354000002</v>
      </c>
    </row>
    <row r="12598" spans="1:13" ht="14.25" customHeight="1">
      <c r="A12598" s="27" t="s">
        <v>169</v>
      </c>
      <c r="B12598" s="27" t="s">
        <v>5</v>
      </c>
      <c r="C12598" s="27" t="s">
        <v>111</v>
      </c>
      <c r="D12598" s="11">
        <v>1316.2967999999998</v>
      </c>
      <c r="E12598" s="11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1">
        <v>2585530.52</v>
      </c>
      <c r="L12598" s="11">
        <v>287724.46999999997</v>
      </c>
      <c r="M12598" s="11">
        <v>5641041.2520000003</v>
      </c>
    </row>
    <row r="12599" spans="1:13" ht="14.25" customHeight="1">
      <c r="A12599" s="27" t="s">
        <v>169</v>
      </c>
      <c r="B12599" s="27" t="s">
        <v>5</v>
      </c>
      <c r="C12599" s="27" t="s">
        <v>111</v>
      </c>
      <c r="D12599" s="11">
        <v>888.7815999999998</v>
      </c>
      <c r="E12599" s="11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1">
        <v>1737764.5</v>
      </c>
      <c r="L12599" s="11">
        <v>193375.27000000002</v>
      </c>
      <c r="M12599" s="11">
        <v>3808908.7739999997</v>
      </c>
    </row>
    <row r="12600" spans="1:13" ht="14.25" customHeight="1">
      <c r="A12600" s="27" t="s">
        <v>169</v>
      </c>
      <c r="B12600" s="27" t="s">
        <v>5</v>
      </c>
      <c r="C12600" s="27" t="s">
        <v>111</v>
      </c>
      <c r="D12600" s="11">
        <v>0.80359999999999998</v>
      </c>
      <c r="E12600" s="11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1">
        <v>1564.56</v>
      </c>
      <c r="L12600" s="11">
        <v>173.184</v>
      </c>
      <c r="M12600" s="11">
        <v>3443.8359999999998</v>
      </c>
    </row>
    <row r="12601" spans="1:13" ht="14.25" customHeight="1">
      <c r="A12601" s="27" t="s">
        <v>169</v>
      </c>
      <c r="B12601" s="27" t="s">
        <v>7</v>
      </c>
      <c r="C12601" s="27" t="s">
        <v>111</v>
      </c>
      <c r="D12601" s="11">
        <v>1629.7007999999998</v>
      </c>
      <c r="E12601" s="11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1">
        <v>2412189.9</v>
      </c>
      <c r="L12601" s="11">
        <v>823004.64399999997</v>
      </c>
      <c r="M12601" s="11">
        <v>6984147.2140000006</v>
      </c>
    </row>
    <row r="12602" spans="1:13" ht="14.25" customHeight="1">
      <c r="A12602" s="27" t="s">
        <v>169</v>
      </c>
      <c r="B12602" s="27" t="s">
        <v>7</v>
      </c>
      <c r="C12602" s="27" t="s">
        <v>111</v>
      </c>
      <c r="D12602" s="11">
        <v>1251.2051999999999</v>
      </c>
      <c r="E12602" s="11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1">
        <v>1851953.5999999999</v>
      </c>
      <c r="L12602" s="11">
        <v>631869.94200000004</v>
      </c>
      <c r="M12602" s="11">
        <v>5362089.6339999996</v>
      </c>
    </row>
    <row r="12603" spans="1:13" ht="14.25" customHeight="1">
      <c r="A12603" s="27" t="s">
        <v>169</v>
      </c>
      <c r="B12603" s="27" t="s">
        <v>7</v>
      </c>
      <c r="C12603" s="27" t="s">
        <v>111</v>
      </c>
      <c r="D12603" s="11">
        <v>37.769199999999998</v>
      </c>
      <c r="E12603" s="11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1">
        <v>55905.14</v>
      </c>
      <c r="L12603" s="11">
        <v>19072.79</v>
      </c>
      <c r="M12603" s="11">
        <v>161861.19399999999</v>
      </c>
    </row>
    <row r="12604" spans="1:13" ht="14.25" customHeight="1">
      <c r="A12604" s="27" t="s">
        <v>169</v>
      </c>
      <c r="B12604" s="27" t="s">
        <v>7</v>
      </c>
      <c r="C12604" s="27" t="s">
        <v>111</v>
      </c>
      <c r="D12604" s="11">
        <v>11526.838399999999</v>
      </c>
      <c r="E12604" s="11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1">
        <v>21747763.66</v>
      </c>
      <c r="L12604" s="11">
        <v>8309928.4620000003</v>
      </c>
      <c r="M12604" s="11">
        <v>49398720.030000001</v>
      </c>
    </row>
    <row r="12605" spans="1:13" ht="14.25" customHeight="1">
      <c r="A12605" s="27" t="s">
        <v>169</v>
      </c>
      <c r="B12605" s="27" t="s">
        <v>7</v>
      </c>
      <c r="C12605" s="27" t="s">
        <v>111</v>
      </c>
      <c r="D12605" s="11">
        <v>2166.5056</v>
      </c>
      <c r="E12605" s="11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1">
        <v>4074527.5199999996</v>
      </c>
      <c r="L12605" s="11">
        <v>1547535.2420000001</v>
      </c>
      <c r="M12605" s="11">
        <v>9284645.898</v>
      </c>
    </row>
    <row r="12606" spans="1:13" ht="14.25" customHeight="1">
      <c r="A12606" s="27" t="s">
        <v>169</v>
      </c>
      <c r="B12606" s="27" t="s">
        <v>7</v>
      </c>
      <c r="C12606" s="27" t="s">
        <v>111</v>
      </c>
      <c r="D12606" s="11">
        <v>74.734799999999993</v>
      </c>
      <c r="E12606" s="11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1">
        <v>140554.56</v>
      </c>
      <c r="L12606" s="11">
        <v>53383.065999999999</v>
      </c>
      <c r="M12606" s="11">
        <v>320278.55200000003</v>
      </c>
    </row>
    <row r="12607" spans="1:13" ht="14.25" customHeight="1">
      <c r="A12607" s="27" t="s">
        <v>169</v>
      </c>
      <c r="B12607" s="27" t="s">
        <v>10</v>
      </c>
      <c r="C12607" s="27" t="s">
        <v>111</v>
      </c>
      <c r="D12607" s="11">
        <v>1125.04</v>
      </c>
      <c r="E12607" s="11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1">
        <v>1510061.98</v>
      </c>
      <c r="L12607" s="11">
        <v>216429.48800000001</v>
      </c>
      <c r="M12607" s="11">
        <v>11524882.864</v>
      </c>
    </row>
    <row r="12608" spans="1:13" ht="14.25" customHeight="1">
      <c r="A12608" s="27" t="s">
        <v>169</v>
      </c>
      <c r="B12608" s="27" t="s">
        <v>10</v>
      </c>
      <c r="C12608" s="27" t="s">
        <v>111</v>
      </c>
      <c r="D12608" s="11">
        <v>64.287999999999997</v>
      </c>
      <c r="E12608" s="11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1">
        <v>86288.599999999991</v>
      </c>
      <c r="L12608" s="11">
        <v>12366.42</v>
      </c>
      <c r="M12608" s="11">
        <v>658564.63199999998</v>
      </c>
    </row>
    <row r="12609" spans="1:13" ht="14.25" customHeight="1">
      <c r="A12609" s="27" t="s">
        <v>169</v>
      </c>
      <c r="B12609" s="27" t="s">
        <v>9</v>
      </c>
      <c r="C12609" s="27" t="s">
        <v>111</v>
      </c>
      <c r="D12609" s="11">
        <v>251.52679999999998</v>
      </c>
      <c r="E12609" s="11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1">
        <v>484155.06</v>
      </c>
      <c r="L12609" s="11">
        <v>121742.93999999999</v>
      </c>
      <c r="M12609" s="11">
        <v>1077927.8840000001</v>
      </c>
    </row>
    <row r="12610" spans="1:13" ht="14.25" customHeight="1">
      <c r="A12610" s="27" t="s">
        <v>169</v>
      </c>
      <c r="B12610" s="27" t="s">
        <v>5</v>
      </c>
      <c r="C12610" s="27" t="s">
        <v>111</v>
      </c>
      <c r="D12610" s="11">
        <v>3.2143999999999999</v>
      </c>
      <c r="E12610" s="11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1">
        <v>6287.7599999999993</v>
      </c>
      <c r="L12610" s="11">
        <v>671.99</v>
      </c>
      <c r="M12610" s="11">
        <v>13776.246000000001</v>
      </c>
    </row>
    <row r="12611" spans="1:13" ht="14.25" customHeight="1">
      <c r="A12611" s="27" t="s">
        <v>169</v>
      </c>
      <c r="B12611" s="27" t="s">
        <v>5</v>
      </c>
      <c r="C12611" s="27" t="s">
        <v>111</v>
      </c>
      <c r="D12611" s="11">
        <v>4026.0360000000001</v>
      </c>
      <c r="E12611" s="11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1">
        <v>13716906.699999999</v>
      </c>
      <c r="L12611" s="11">
        <v>1303638.952</v>
      </c>
      <c r="M12611" s="11">
        <v>17253735.619999997</v>
      </c>
    </row>
    <row r="12612" spans="1:13" ht="14.25" customHeight="1">
      <c r="A12612" s="27" t="s">
        <v>169</v>
      </c>
      <c r="B12612" s="27" t="s">
        <v>5</v>
      </c>
      <c r="C12612" s="27" t="s">
        <v>111</v>
      </c>
      <c r="D12612" s="11">
        <v>1501.9283999999998</v>
      </c>
      <c r="E12612" s="11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1">
        <v>2382655.1399999997</v>
      </c>
      <c r="L12612" s="11">
        <v>346002.69</v>
      </c>
      <c r="M12612" s="11">
        <v>6436572.7800000003</v>
      </c>
    </row>
    <row r="12613" spans="1:13" ht="14.25" customHeight="1">
      <c r="A12613" s="27" t="s">
        <v>169</v>
      </c>
      <c r="B12613" s="27" t="s">
        <v>5</v>
      </c>
      <c r="C12613" s="27" t="s">
        <v>111</v>
      </c>
      <c r="D12613" s="11">
        <v>68.305999999999997</v>
      </c>
      <c r="E12613" s="11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1">
        <v>120593.29999999999</v>
      </c>
      <c r="L12613" s="11">
        <v>17511.428</v>
      </c>
      <c r="M12613" s="11">
        <v>292727.864</v>
      </c>
    </row>
    <row r="12614" spans="1:13" ht="14.25" customHeight="1">
      <c r="A12614" s="27" t="s">
        <v>169</v>
      </c>
      <c r="B12614" s="27" t="s">
        <v>5</v>
      </c>
      <c r="C12614" s="27" t="s">
        <v>111</v>
      </c>
      <c r="D12614" s="11">
        <v>31210.216799999995</v>
      </c>
      <c r="E12614" s="11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1">
        <v>95397186.239999995</v>
      </c>
      <c r="L12614" s="11">
        <v>11672048.674000001</v>
      </c>
      <c r="M12614" s="11">
        <v>133752611.78400001</v>
      </c>
    </row>
    <row r="12615" spans="1:13" ht="14.25" customHeight="1">
      <c r="A12615" s="27" t="s">
        <v>169</v>
      </c>
      <c r="B12615" s="27" t="s">
        <v>5</v>
      </c>
      <c r="C12615" s="27" t="s">
        <v>111</v>
      </c>
      <c r="D12615" s="11">
        <v>956.28399999999999</v>
      </c>
      <c r="E12615" s="11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1">
        <v>1866019.88</v>
      </c>
      <c r="L12615" s="11">
        <v>207650.32200000001</v>
      </c>
      <c r="M12615" s="11">
        <v>4098193.7039999999</v>
      </c>
    </row>
    <row r="12616" spans="1:13" ht="14.25" customHeight="1">
      <c r="A12616" s="27" t="s">
        <v>169</v>
      </c>
      <c r="B12616" s="27" t="s">
        <v>5</v>
      </c>
      <c r="C12616" s="27" t="s">
        <v>111</v>
      </c>
      <c r="D12616" s="11">
        <v>405.81799999999998</v>
      </c>
      <c r="E12616" s="11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1">
        <v>799284.34</v>
      </c>
      <c r="L12616" s="11">
        <v>88942.611999999994</v>
      </c>
      <c r="M12616" s="11">
        <v>1739148.9060000002</v>
      </c>
    </row>
    <row r="12617" spans="1:13" ht="14.25" customHeight="1">
      <c r="A12617" s="27" t="s">
        <v>169</v>
      </c>
      <c r="B12617" s="27" t="s">
        <v>5</v>
      </c>
      <c r="C12617" s="27" t="s">
        <v>111</v>
      </c>
      <c r="D12617" s="11">
        <v>1.6072</v>
      </c>
      <c r="E12617" s="11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1">
        <v>2804.3999999999996</v>
      </c>
      <c r="L12617" s="11">
        <v>38.786000000000001</v>
      </c>
      <c r="M12617" s="11">
        <v>6887.6719999999996</v>
      </c>
    </row>
    <row r="12618" spans="1:13" ht="14.25" customHeight="1">
      <c r="A12618" s="27" t="s">
        <v>169</v>
      </c>
      <c r="B12618" s="27" t="s">
        <v>7</v>
      </c>
      <c r="C12618" s="27" t="s">
        <v>111</v>
      </c>
      <c r="D12618" s="11">
        <v>4591.7704000000003</v>
      </c>
      <c r="E12618" s="11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1">
        <v>11543907.52</v>
      </c>
      <c r="L12618" s="11">
        <v>2634778.08</v>
      </c>
      <c r="M12618" s="11">
        <v>19678213.302000001</v>
      </c>
    </row>
    <row r="12619" spans="1:13" ht="14.25" customHeight="1">
      <c r="A12619" s="27" t="s">
        <v>169</v>
      </c>
      <c r="B12619" s="27" t="s">
        <v>7</v>
      </c>
      <c r="C12619" s="27" t="s">
        <v>111</v>
      </c>
      <c r="D12619" s="11">
        <v>977.17759999999998</v>
      </c>
      <c r="E12619" s="11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1">
        <v>1448813.72</v>
      </c>
      <c r="L12619" s="11">
        <v>495332.39799999999</v>
      </c>
      <c r="M12619" s="11">
        <v>4187732.5380000002</v>
      </c>
    </row>
    <row r="12620" spans="1:13" ht="14.25" customHeight="1">
      <c r="A12620" s="27" t="s">
        <v>169</v>
      </c>
      <c r="B12620" s="27" t="s">
        <v>7</v>
      </c>
      <c r="C12620" s="27" t="s">
        <v>111</v>
      </c>
      <c r="D12620" s="11">
        <v>53.037599999999991</v>
      </c>
      <c r="E12620" s="11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1">
        <v>79323.51999999999</v>
      </c>
      <c r="L12620" s="11">
        <v>27400.956000000002</v>
      </c>
      <c r="M12620" s="11">
        <v>227294.97999999998</v>
      </c>
    </row>
    <row r="12621" spans="1:13" ht="14.25" customHeight="1">
      <c r="A12621" s="27" t="s">
        <v>169</v>
      </c>
      <c r="B12621" s="27" t="s">
        <v>7</v>
      </c>
      <c r="C12621" s="27" t="s">
        <v>111</v>
      </c>
      <c r="D12621" s="11">
        <v>39304.8796</v>
      </c>
      <c r="E12621" s="11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1">
        <v>138720105.19999999</v>
      </c>
      <c r="L12621" s="11">
        <v>39014724.650000006</v>
      </c>
      <c r="M12621" s="11">
        <v>168442608.13600001</v>
      </c>
    </row>
    <row r="12622" spans="1:13" ht="14.25" customHeight="1">
      <c r="A12622" s="27" t="s">
        <v>169</v>
      </c>
      <c r="B12622" s="27" t="s">
        <v>7</v>
      </c>
      <c r="C12622" s="27" t="s">
        <v>111</v>
      </c>
      <c r="D12622" s="11">
        <v>1076.0203999999999</v>
      </c>
      <c r="E12622" s="11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1">
        <v>2027993.66</v>
      </c>
      <c r="L12622" s="11">
        <v>773366.68200000003</v>
      </c>
      <c r="M12622" s="11">
        <v>4611327.0720000006</v>
      </c>
    </row>
    <row r="12623" spans="1:13" ht="14.25" customHeight="1">
      <c r="A12623" s="27" t="s">
        <v>169</v>
      </c>
      <c r="B12623" s="27" t="s">
        <v>7</v>
      </c>
      <c r="C12623" s="27" t="s">
        <v>111</v>
      </c>
      <c r="D12623" s="11">
        <v>30.536799999999999</v>
      </c>
      <c r="E12623" s="11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1">
        <v>57433.619999999995</v>
      </c>
      <c r="L12623" s="11">
        <v>21807.653999999999</v>
      </c>
      <c r="M12623" s="11">
        <v>130866.67</v>
      </c>
    </row>
    <row r="12624" spans="1:13" ht="14.25" customHeight="1">
      <c r="A12624" s="27" t="s">
        <v>169</v>
      </c>
      <c r="B12624" s="27" t="s">
        <v>10</v>
      </c>
      <c r="C12624" s="27" t="s">
        <v>111</v>
      </c>
      <c r="D12624" s="11">
        <v>1671.4879999999998</v>
      </c>
      <c r="E12624" s="11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1">
        <v>5057698.5</v>
      </c>
      <c r="L12624" s="11">
        <v>471093.85400000005</v>
      </c>
      <c r="M12624" s="11">
        <v>17122683.138</v>
      </c>
    </row>
    <row r="12625" spans="1:13" ht="14.25" customHeight="1">
      <c r="A12625" s="27" t="s">
        <v>169</v>
      </c>
      <c r="B12625" s="27" t="s">
        <v>9</v>
      </c>
      <c r="C12625" s="27" t="s">
        <v>111</v>
      </c>
      <c r="D12625" s="11">
        <v>28.929600000000001</v>
      </c>
      <c r="E12625" s="11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1">
        <v>55684.56</v>
      </c>
      <c r="L12625" s="11">
        <v>14001.746000000001</v>
      </c>
      <c r="M12625" s="11">
        <v>123978.99800000001</v>
      </c>
    </row>
    <row r="12626" spans="1:13" ht="14.25" customHeight="1">
      <c r="A12626" s="27" t="s">
        <v>169</v>
      </c>
      <c r="B12626" s="27" t="s">
        <v>9</v>
      </c>
      <c r="C12626" s="27" t="s">
        <v>111</v>
      </c>
      <c r="D12626" s="11">
        <v>204.91800000000001</v>
      </c>
      <c r="E12626" s="11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1">
        <v>395917.31999999995</v>
      </c>
      <c r="L12626" s="11">
        <v>100367.344</v>
      </c>
      <c r="M12626" s="11">
        <v>878184.49400000006</v>
      </c>
    </row>
    <row r="12627" spans="1:13" ht="14.25" customHeight="1">
      <c r="A12627" s="27" t="s">
        <v>133</v>
      </c>
      <c r="B12627" s="27" t="s">
        <v>5</v>
      </c>
      <c r="C12627" s="27" t="s">
        <v>109</v>
      </c>
      <c r="D12627" s="11">
        <v>5683.0591999999997</v>
      </c>
      <c r="E12627" s="11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1">
        <v>14888234.059999999</v>
      </c>
      <c r="L12627" s="11">
        <v>4685595.0460000001</v>
      </c>
      <c r="M12627" s="11">
        <v>14718073.809999999</v>
      </c>
    </row>
    <row r="12628" spans="1:13" ht="14.25" customHeight="1">
      <c r="A12628" s="27" t="s">
        <v>133</v>
      </c>
      <c r="B12628" s="27" t="s">
        <v>5</v>
      </c>
      <c r="C12628" s="27" t="s">
        <v>109</v>
      </c>
      <c r="D12628" s="11">
        <v>284.4744</v>
      </c>
      <c r="E12628" s="11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1">
        <v>773658.5199999999</v>
      </c>
      <c r="L12628" s="11">
        <v>246402.948</v>
      </c>
      <c r="M12628" s="11">
        <v>736736.46200000006</v>
      </c>
    </row>
    <row r="12629" spans="1:13" ht="14.25" customHeight="1">
      <c r="A12629" s="27" t="s">
        <v>133</v>
      </c>
      <c r="B12629" s="27" t="s">
        <v>5</v>
      </c>
      <c r="C12629" s="27" t="s">
        <v>109</v>
      </c>
      <c r="D12629" s="11">
        <v>93.21759999999999</v>
      </c>
      <c r="E12629" s="11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1">
        <v>268841.09999999998</v>
      </c>
      <c r="L12629" s="11">
        <v>87213.478000000003</v>
      </c>
      <c r="M12629" s="11">
        <v>241416.69200000001</v>
      </c>
    </row>
    <row r="12630" spans="1:13" ht="14.25" customHeight="1">
      <c r="A12630" s="27" t="s">
        <v>133</v>
      </c>
      <c r="B12630" s="27" t="s">
        <v>5</v>
      </c>
      <c r="C12630" s="27" t="s">
        <v>109</v>
      </c>
      <c r="D12630" s="11">
        <v>1837.0295999999996</v>
      </c>
      <c r="E12630" s="11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1">
        <v>6318594.46</v>
      </c>
      <c r="L12630" s="11">
        <v>1859668.7339999999</v>
      </c>
      <c r="M12630" s="11">
        <v>4757568.3320000004</v>
      </c>
    </row>
    <row r="12631" spans="1:13" ht="14.25" customHeight="1">
      <c r="A12631" s="27" t="s">
        <v>133</v>
      </c>
      <c r="B12631" s="27" t="s">
        <v>5</v>
      </c>
      <c r="C12631" s="27" t="s">
        <v>109</v>
      </c>
      <c r="D12631" s="11">
        <v>237.86559999999997</v>
      </c>
      <c r="E12631" s="11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1">
        <v>818164.0199999999</v>
      </c>
      <c r="L12631" s="11">
        <v>240789.80200000003</v>
      </c>
      <c r="M12631" s="11">
        <v>616027.21400000004</v>
      </c>
    </row>
    <row r="12632" spans="1:13" ht="14.25" customHeight="1">
      <c r="A12632" s="27" t="s">
        <v>133</v>
      </c>
      <c r="B12632" s="27" t="s">
        <v>7</v>
      </c>
      <c r="C12632" s="27" t="s">
        <v>109</v>
      </c>
      <c r="D12632" s="11">
        <v>2661.5231999999996</v>
      </c>
      <c r="E12632" s="11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1">
        <v>8670242.1199999992</v>
      </c>
      <c r="L12632" s="11">
        <v>8450539.4379999992</v>
      </c>
      <c r="M12632" s="11">
        <v>6892853.0879999995</v>
      </c>
    </row>
    <row r="12633" spans="1:13" ht="14.25" customHeight="1">
      <c r="A12633" s="27" t="s">
        <v>133</v>
      </c>
      <c r="B12633" s="27" t="s">
        <v>7</v>
      </c>
      <c r="C12633" s="27" t="s">
        <v>109</v>
      </c>
      <c r="D12633" s="11">
        <v>3666.8267999999998</v>
      </c>
      <c r="E12633" s="11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1">
        <v>12065898.199999999</v>
      </c>
      <c r="L12633" s="11">
        <v>11647998.648</v>
      </c>
      <c r="M12633" s="11">
        <v>9496405.7320000008</v>
      </c>
    </row>
    <row r="12634" spans="1:13" ht="14.25" customHeight="1">
      <c r="A12634" s="27" t="s">
        <v>133</v>
      </c>
      <c r="B12634" s="27" t="s">
        <v>7</v>
      </c>
      <c r="C12634" s="27" t="s">
        <v>109</v>
      </c>
      <c r="D12634" s="11">
        <v>132.59399999999999</v>
      </c>
      <c r="E12634" s="11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1">
        <v>435293.72</v>
      </c>
      <c r="L12634" s="11">
        <v>411146.03200000001</v>
      </c>
      <c r="M12634" s="11">
        <v>343394.10600000003</v>
      </c>
    </row>
    <row r="12635" spans="1:13" ht="14.25" customHeight="1">
      <c r="A12635" s="27" t="s">
        <v>133</v>
      </c>
      <c r="B12635" s="27" t="s">
        <v>7</v>
      </c>
      <c r="C12635" s="27" t="s">
        <v>109</v>
      </c>
      <c r="D12635" s="11">
        <v>8.0359999999999996</v>
      </c>
      <c r="E12635" s="11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1">
        <v>26381.859999999997</v>
      </c>
      <c r="L12635" s="11">
        <v>24917.75</v>
      </c>
      <c r="M12635" s="11">
        <v>20810.944</v>
      </c>
    </row>
    <row r="12636" spans="1:13" ht="14.25" customHeight="1">
      <c r="A12636" s="27" t="s">
        <v>133</v>
      </c>
      <c r="B12636" s="27" t="s">
        <v>7</v>
      </c>
      <c r="C12636" s="27" t="s">
        <v>109</v>
      </c>
      <c r="D12636" s="11">
        <v>10360.011199999999</v>
      </c>
      <c r="E12636" s="11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1">
        <v>33136696.099999998</v>
      </c>
      <c r="L12636" s="11">
        <v>19691053.272</v>
      </c>
      <c r="M12636" s="11">
        <v>26830514.964000002</v>
      </c>
    </row>
    <row r="12637" spans="1:13" ht="14.25" customHeight="1">
      <c r="A12637" s="27" t="s">
        <v>133</v>
      </c>
      <c r="B12637" s="27" t="s">
        <v>7</v>
      </c>
      <c r="C12637" s="27" t="s">
        <v>109</v>
      </c>
      <c r="D12637" s="11">
        <v>2207.4892</v>
      </c>
      <c r="E12637" s="11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1">
        <v>7081829.1399999997</v>
      </c>
      <c r="L12637" s="11">
        <v>4165599.2620000001</v>
      </c>
      <c r="M12637" s="11">
        <v>5716986.9460000005</v>
      </c>
    </row>
    <row r="12638" spans="1:13" ht="14.25" customHeight="1">
      <c r="A12638" s="27" t="s">
        <v>133</v>
      </c>
      <c r="B12638" s="27" t="s">
        <v>7</v>
      </c>
      <c r="C12638" s="27" t="s">
        <v>109</v>
      </c>
      <c r="D12638" s="11">
        <v>105.27159999999999</v>
      </c>
      <c r="E12638" s="11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1">
        <v>337721.1</v>
      </c>
      <c r="L12638" s="11">
        <v>198650.166</v>
      </c>
      <c r="M12638" s="11">
        <v>272634.01</v>
      </c>
    </row>
    <row r="12639" spans="1:13" ht="14.25" customHeight="1">
      <c r="A12639" s="27" t="s">
        <v>133</v>
      </c>
      <c r="B12639" s="27" t="s">
        <v>9</v>
      </c>
      <c r="C12639" s="27" t="s">
        <v>109</v>
      </c>
      <c r="D12639" s="11">
        <v>489.3923999999999</v>
      </c>
      <c r="E12639" s="11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1">
        <v>1530939.18</v>
      </c>
      <c r="L12639" s="11">
        <v>1231184.9000000001</v>
      </c>
      <c r="M12639" s="11">
        <v>1267435.378</v>
      </c>
    </row>
    <row r="12640" spans="1:13" ht="14.25" customHeight="1">
      <c r="A12640" s="27" t="s">
        <v>133</v>
      </c>
      <c r="B12640" s="27" t="s">
        <v>5</v>
      </c>
      <c r="C12640" s="27" t="s">
        <v>109</v>
      </c>
      <c r="D12640" s="11">
        <v>7.2324000000000002</v>
      </c>
      <c r="E12640" s="11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1">
        <v>34681.9</v>
      </c>
      <c r="L12640" s="11">
        <v>7193.45</v>
      </c>
      <c r="M12640" s="11">
        <v>18730.030000000002</v>
      </c>
    </row>
    <row r="12641" spans="1:13" ht="14.25" customHeight="1">
      <c r="A12641" s="27" t="s">
        <v>133</v>
      </c>
      <c r="B12641" s="27" t="s">
        <v>5</v>
      </c>
      <c r="C12641" s="27" t="s">
        <v>109</v>
      </c>
      <c r="D12641" s="11">
        <v>658.952</v>
      </c>
      <c r="E12641" s="11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1">
        <v>493166.04</v>
      </c>
      <c r="L12641" s="11">
        <v>22160.335999999999</v>
      </c>
      <c r="M12641" s="11">
        <v>0</v>
      </c>
    </row>
    <row r="12642" spans="1:13" ht="14.25" customHeight="1">
      <c r="A12642" s="27" t="s">
        <v>133</v>
      </c>
      <c r="B12642" s="27" t="s">
        <v>5</v>
      </c>
      <c r="C12642" s="27" t="s">
        <v>109</v>
      </c>
      <c r="D12642" s="11">
        <v>11282.543999999998</v>
      </c>
      <c r="E12642" s="11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1">
        <v>34562166.879999995</v>
      </c>
      <c r="L12642" s="11">
        <v>26486147.600000001</v>
      </c>
      <c r="M12642" s="11">
        <v>29219702.798000004</v>
      </c>
    </row>
    <row r="12643" spans="1:13" ht="14.25" customHeight="1">
      <c r="A12643" s="27" t="s">
        <v>133</v>
      </c>
      <c r="B12643" s="27" t="s">
        <v>5</v>
      </c>
      <c r="C12643" s="27" t="s">
        <v>109</v>
      </c>
      <c r="D12643" s="11">
        <v>7137.5752000000002</v>
      </c>
      <c r="E12643" s="11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1">
        <v>23599727.919999998</v>
      </c>
      <c r="L12643" s="11">
        <v>18149052.702</v>
      </c>
      <c r="M12643" s="11">
        <v>18484999.895999998</v>
      </c>
    </row>
    <row r="12644" spans="1:13" ht="14.25" customHeight="1">
      <c r="A12644" s="27" t="s">
        <v>133</v>
      </c>
      <c r="B12644" s="27" t="s">
        <v>5</v>
      </c>
      <c r="C12644" s="27" t="s">
        <v>109</v>
      </c>
      <c r="D12644" s="11">
        <v>313.404</v>
      </c>
      <c r="E12644" s="11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1">
        <v>977930.36</v>
      </c>
      <c r="L12644" s="11">
        <v>758451.21000000008</v>
      </c>
      <c r="M12644" s="11">
        <v>811659.28799999994</v>
      </c>
    </row>
    <row r="12645" spans="1:13" ht="14.25" customHeight="1">
      <c r="A12645" s="27" t="s">
        <v>133</v>
      </c>
      <c r="B12645" s="27" t="s">
        <v>5</v>
      </c>
      <c r="C12645" s="27" t="s">
        <v>109</v>
      </c>
      <c r="D12645" s="11">
        <v>8.0359999999999996</v>
      </c>
      <c r="E12645" s="11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1">
        <v>24804.18</v>
      </c>
      <c r="L12645" s="11">
        <v>18702.067999999999</v>
      </c>
      <c r="M12645" s="11">
        <v>20810.944</v>
      </c>
    </row>
    <row r="12646" spans="1:13" ht="14.25" customHeight="1">
      <c r="A12646" s="27" t="s">
        <v>133</v>
      </c>
      <c r="B12646" s="27" t="s">
        <v>7</v>
      </c>
      <c r="C12646" s="27" t="s">
        <v>109</v>
      </c>
      <c r="D12646" s="11">
        <v>4628.7359999999999</v>
      </c>
      <c r="E12646" s="11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1">
        <v>14527644.799999999</v>
      </c>
      <c r="L12646" s="11">
        <v>6064904.5820000004</v>
      </c>
      <c r="M12646" s="11">
        <v>11987570.98</v>
      </c>
    </row>
    <row r="12647" spans="1:13" ht="14.25" customHeight="1">
      <c r="A12647" s="27" t="s">
        <v>133</v>
      </c>
      <c r="B12647" s="27" t="s">
        <v>7</v>
      </c>
      <c r="C12647" s="27" t="s">
        <v>109</v>
      </c>
      <c r="D12647" s="11">
        <v>7161.6831999999995</v>
      </c>
      <c r="E12647" s="11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1">
        <v>22930531.66</v>
      </c>
      <c r="L12647" s="11">
        <v>9262430.5399999991</v>
      </c>
      <c r="M12647" s="11">
        <v>18547436.335999999</v>
      </c>
    </row>
    <row r="12648" spans="1:13" ht="14.25" customHeight="1">
      <c r="A12648" s="27" t="s">
        <v>133</v>
      </c>
      <c r="B12648" s="27" t="s">
        <v>7</v>
      </c>
      <c r="C12648" s="27" t="s">
        <v>109</v>
      </c>
      <c r="D12648" s="11">
        <v>190.45319999999998</v>
      </c>
      <c r="E12648" s="11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1">
        <v>624393.1</v>
      </c>
      <c r="L12648" s="11">
        <v>249612.264</v>
      </c>
      <c r="M12648" s="11">
        <v>493238.85600000003</v>
      </c>
    </row>
    <row r="12649" spans="1:13" ht="14.25" customHeight="1">
      <c r="A12649" s="27" t="s">
        <v>133</v>
      </c>
      <c r="B12649" s="27" t="s">
        <v>7</v>
      </c>
      <c r="C12649" s="27" t="s">
        <v>109</v>
      </c>
      <c r="D12649" s="11">
        <v>4.0179999999999998</v>
      </c>
      <c r="E12649" s="11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1">
        <v>12755.099999999999</v>
      </c>
      <c r="L12649" s="11">
        <v>5059.3180000000002</v>
      </c>
      <c r="M12649" s="11">
        <v>10406.374</v>
      </c>
    </row>
    <row r="12650" spans="1:13" ht="14.25" customHeight="1">
      <c r="A12650" s="27" t="s">
        <v>133</v>
      </c>
      <c r="B12650" s="27" t="s">
        <v>7</v>
      </c>
      <c r="C12650" s="27" t="s">
        <v>109</v>
      </c>
      <c r="D12650" s="11">
        <v>7920.2815999999984</v>
      </c>
      <c r="E12650" s="11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1">
        <v>23804239.199999999</v>
      </c>
      <c r="L12650" s="11">
        <v>14352981.192</v>
      </c>
      <c r="M12650" s="11">
        <v>20512065.398000002</v>
      </c>
    </row>
    <row r="12651" spans="1:13" ht="14.25" customHeight="1">
      <c r="A12651" s="27" t="s">
        <v>133</v>
      </c>
      <c r="B12651" s="27" t="s">
        <v>7</v>
      </c>
      <c r="C12651" s="27" t="s">
        <v>109</v>
      </c>
      <c r="D12651" s="11">
        <v>1662.6483999999998</v>
      </c>
      <c r="E12651" s="11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1">
        <v>5092335.3</v>
      </c>
      <c r="L12651" s="11">
        <v>3063474.3259999999</v>
      </c>
      <c r="M12651" s="11">
        <v>4305953.1679999996</v>
      </c>
    </row>
    <row r="12652" spans="1:13" ht="14.25" customHeight="1">
      <c r="A12652" s="27" t="s">
        <v>133</v>
      </c>
      <c r="B12652" s="27" t="s">
        <v>5</v>
      </c>
      <c r="C12652" s="27" t="s">
        <v>109</v>
      </c>
      <c r="D12652" s="11">
        <v>1.6072</v>
      </c>
      <c r="E12652" s="11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1">
        <v>6123.7599999999993</v>
      </c>
      <c r="L12652" s="11">
        <v>1547.8320000000001</v>
      </c>
      <c r="M12652" s="11">
        <v>4161.8280000000004</v>
      </c>
    </row>
    <row r="12653" spans="1:13" ht="14.25" customHeight="1">
      <c r="A12653" s="27" t="s">
        <v>133</v>
      </c>
      <c r="B12653" s="27" t="s">
        <v>5</v>
      </c>
      <c r="C12653" s="27" t="s">
        <v>109</v>
      </c>
      <c r="D12653" s="11">
        <v>0.80359999999999998</v>
      </c>
      <c r="E12653" s="11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1">
        <v>3061.8799999999997</v>
      </c>
      <c r="L12653" s="11">
        <v>773.91600000000005</v>
      </c>
      <c r="M12653" s="11">
        <v>2080.9140000000002</v>
      </c>
    </row>
    <row r="12654" spans="1:13" ht="14.25" customHeight="1">
      <c r="A12654" s="27" t="s">
        <v>133</v>
      </c>
      <c r="B12654" s="27" t="s">
        <v>5</v>
      </c>
      <c r="C12654" s="27" t="s">
        <v>109</v>
      </c>
      <c r="D12654" s="11">
        <v>236.25839999999999</v>
      </c>
      <c r="E12654" s="11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1">
        <v>176818.24</v>
      </c>
      <c r="L12654" s="11">
        <v>7945.7180000000008</v>
      </c>
      <c r="M12654" s="11">
        <v>0</v>
      </c>
    </row>
    <row r="12655" spans="1:13" ht="14.25" customHeight="1">
      <c r="A12655" s="27" t="s">
        <v>133</v>
      </c>
      <c r="B12655" s="27" t="s">
        <v>5</v>
      </c>
      <c r="C12655" s="27" t="s">
        <v>109</v>
      </c>
      <c r="D12655" s="11">
        <v>35351.971199999993</v>
      </c>
      <c r="E12655" s="11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1">
        <v>83203181.079999998</v>
      </c>
      <c r="L12655" s="11">
        <v>29525524.996000003</v>
      </c>
      <c r="M12655" s="11">
        <v>91555070.991999999</v>
      </c>
    </row>
    <row r="12656" spans="1:13" ht="14.25" customHeight="1">
      <c r="A12656" s="27" t="s">
        <v>133</v>
      </c>
      <c r="B12656" s="27" t="s">
        <v>5</v>
      </c>
      <c r="C12656" s="27" t="s">
        <v>109</v>
      </c>
      <c r="D12656" s="11">
        <v>7995.82</v>
      </c>
      <c r="E12656" s="11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1">
        <v>18991764.98</v>
      </c>
      <c r="L12656" s="11">
        <v>6764030.3500000006</v>
      </c>
      <c r="M12656" s="11">
        <v>20707695.668000001</v>
      </c>
    </row>
    <row r="12657" spans="1:13" ht="14.25" customHeight="1">
      <c r="A12657" s="27" t="s">
        <v>133</v>
      </c>
      <c r="B12657" s="27" t="s">
        <v>5</v>
      </c>
      <c r="C12657" s="27" t="s">
        <v>109</v>
      </c>
      <c r="D12657" s="11">
        <v>340.72639999999996</v>
      </c>
      <c r="E12657" s="11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1">
        <v>1257385.54</v>
      </c>
      <c r="L12657" s="11">
        <v>511947.23800000001</v>
      </c>
      <c r="M12657" s="11">
        <v>882418.48200000008</v>
      </c>
    </row>
    <row r="12658" spans="1:13" ht="14.25" customHeight="1">
      <c r="A12658" s="27" t="s">
        <v>133</v>
      </c>
      <c r="B12658" s="27" t="s">
        <v>5</v>
      </c>
      <c r="C12658" s="27" t="s">
        <v>109</v>
      </c>
      <c r="D12658" s="11">
        <v>62.680799999999998</v>
      </c>
      <c r="E12658" s="11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1">
        <v>148844.75999999998</v>
      </c>
      <c r="L12658" s="11">
        <v>53006.030000000006</v>
      </c>
      <c r="M12658" s="11">
        <v>162332.038</v>
      </c>
    </row>
    <row r="12659" spans="1:13" ht="14.25" customHeight="1">
      <c r="A12659" s="27" t="s">
        <v>133</v>
      </c>
      <c r="B12659" s="27" t="s">
        <v>7</v>
      </c>
      <c r="C12659" s="27" t="s">
        <v>109</v>
      </c>
      <c r="D12659" s="11">
        <v>15345.545599999998</v>
      </c>
      <c r="E12659" s="11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1">
        <v>46161051.299999997</v>
      </c>
      <c r="L12659" s="11">
        <v>29695947.072000001</v>
      </c>
      <c r="M12659" s="11">
        <v>39742127.215999998</v>
      </c>
    </row>
    <row r="12660" spans="1:13" ht="14.25" customHeight="1">
      <c r="A12660" s="27" t="s">
        <v>133</v>
      </c>
      <c r="B12660" s="27" t="s">
        <v>7</v>
      </c>
      <c r="C12660" s="27" t="s">
        <v>109</v>
      </c>
      <c r="D12660" s="11">
        <v>3523.7860000000001</v>
      </c>
      <c r="E12660" s="11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1">
        <v>10638656.219999999</v>
      </c>
      <c r="L12660" s="11">
        <v>6797530.6300000008</v>
      </c>
      <c r="M12660" s="11">
        <v>9125954.3320000004</v>
      </c>
    </row>
    <row r="12661" spans="1:13" ht="14.25" customHeight="1">
      <c r="A12661" s="27" t="s">
        <v>133</v>
      </c>
      <c r="B12661" s="27" t="s">
        <v>9</v>
      </c>
      <c r="C12661" s="27" t="s">
        <v>109</v>
      </c>
      <c r="D12661" s="11">
        <v>45.805199999999999</v>
      </c>
      <c r="E12661" s="11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1">
        <v>77269.42</v>
      </c>
      <c r="L12661" s="11">
        <v>4086.962</v>
      </c>
      <c r="M12661" s="11">
        <v>0</v>
      </c>
    </row>
    <row r="12662" spans="1:13" ht="14.25" customHeight="1">
      <c r="A12662" s="27" t="s">
        <v>133</v>
      </c>
      <c r="B12662" s="27" t="s">
        <v>9</v>
      </c>
      <c r="C12662" s="27" t="s">
        <v>109</v>
      </c>
      <c r="D12662" s="11">
        <v>60.269999999999996</v>
      </c>
      <c r="E12662" s="11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1">
        <v>171234.03999999998</v>
      </c>
      <c r="L12662" s="11">
        <v>197736.44</v>
      </c>
      <c r="M12662" s="11">
        <v>156088.394</v>
      </c>
    </row>
    <row r="12663" spans="1:13" ht="14.25" customHeight="1">
      <c r="A12663" s="27" t="s">
        <v>133</v>
      </c>
      <c r="B12663" s="27" t="s">
        <v>5</v>
      </c>
      <c r="C12663" s="27" t="s">
        <v>109</v>
      </c>
      <c r="D12663" s="11">
        <v>19.286399999999997</v>
      </c>
      <c r="E12663" s="11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1">
        <v>14434.46</v>
      </c>
      <c r="L12663" s="11">
        <v>648.53800000000001</v>
      </c>
      <c r="M12663" s="11">
        <v>0</v>
      </c>
    </row>
    <row r="12664" spans="1:13" ht="14.25" customHeight="1">
      <c r="A12664" s="27" t="s">
        <v>133</v>
      </c>
      <c r="B12664" s="27" t="s">
        <v>5</v>
      </c>
      <c r="C12664" s="27" t="s">
        <v>109</v>
      </c>
      <c r="D12664" s="11">
        <v>7855.9935999999989</v>
      </c>
      <c r="E12664" s="11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1">
        <v>16805423.579999998</v>
      </c>
      <c r="L12664" s="11">
        <v>5952178.9360000007</v>
      </c>
      <c r="M12664" s="11">
        <v>20345571.532000002</v>
      </c>
    </row>
    <row r="12665" spans="1:13" ht="14.25" customHeight="1">
      <c r="A12665" s="27" t="s">
        <v>133</v>
      </c>
      <c r="B12665" s="27" t="s">
        <v>5</v>
      </c>
      <c r="C12665" s="27" t="s">
        <v>109</v>
      </c>
      <c r="D12665" s="11">
        <v>3407.2639999999997</v>
      </c>
      <c r="E12665" s="11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1">
        <v>7305323.4199999999</v>
      </c>
      <c r="L12665" s="11">
        <v>2590031.6639999999</v>
      </c>
      <c r="M12665" s="11">
        <v>8824184.8200000003</v>
      </c>
    </row>
    <row r="12666" spans="1:13" ht="14.25" customHeight="1">
      <c r="A12666" s="27" t="s">
        <v>133</v>
      </c>
      <c r="B12666" s="27" t="s">
        <v>7</v>
      </c>
      <c r="C12666" s="27" t="s">
        <v>109</v>
      </c>
      <c r="D12666" s="11">
        <v>10298.937599999999</v>
      </c>
      <c r="E12666" s="11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1">
        <v>32575243.739999998</v>
      </c>
      <c r="L12666" s="11">
        <v>32647841.291999999</v>
      </c>
      <c r="M12666" s="11">
        <v>26672344.754000001</v>
      </c>
    </row>
    <row r="12667" spans="1:13" ht="14.25" customHeight="1">
      <c r="A12667" s="27" t="s">
        <v>133</v>
      </c>
      <c r="B12667" s="27" t="s">
        <v>7</v>
      </c>
      <c r="C12667" s="27" t="s">
        <v>109</v>
      </c>
      <c r="D12667" s="11">
        <v>5445.9971999999998</v>
      </c>
      <c r="E12667" s="11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1">
        <v>16954502.859999999</v>
      </c>
      <c r="L12667" s="11">
        <v>17032966.609999999</v>
      </c>
      <c r="M12667" s="11">
        <v>14104126.608000001</v>
      </c>
    </row>
    <row r="12668" spans="1:13" ht="14.25" customHeight="1">
      <c r="A12668" s="27" t="s">
        <v>133</v>
      </c>
      <c r="B12668" s="27" t="s">
        <v>5</v>
      </c>
      <c r="C12668" s="27" t="s">
        <v>109</v>
      </c>
      <c r="D12668" s="11">
        <v>91.610399999999998</v>
      </c>
      <c r="E12668" s="11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1">
        <v>68561.84</v>
      </c>
      <c r="L12668" s="11">
        <v>3081.232</v>
      </c>
      <c r="M12668" s="11">
        <v>0</v>
      </c>
    </row>
    <row r="12669" spans="1:13" ht="14.25" customHeight="1">
      <c r="A12669" s="27" t="s">
        <v>133</v>
      </c>
      <c r="B12669" s="27" t="s">
        <v>5</v>
      </c>
      <c r="C12669" s="27" t="s">
        <v>109</v>
      </c>
      <c r="D12669" s="11">
        <v>56910.952000000005</v>
      </c>
      <c r="E12669" s="11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1">
        <v>73924184.899999991</v>
      </c>
      <c r="L12669" s="11">
        <v>74379702.033999994</v>
      </c>
      <c r="M12669" s="11">
        <v>238582310.33999997</v>
      </c>
    </row>
    <row r="12670" spans="1:13" ht="14.25" customHeight="1">
      <c r="A12670" s="27" t="s">
        <v>133</v>
      </c>
      <c r="B12670" s="27" t="s">
        <v>5</v>
      </c>
      <c r="C12670" s="27" t="s">
        <v>109</v>
      </c>
      <c r="D12670" s="11">
        <v>988.428</v>
      </c>
      <c r="E12670" s="11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1">
        <v>1360225.02</v>
      </c>
      <c r="L12670" s="11">
        <v>1467472.82</v>
      </c>
      <c r="M12670" s="11">
        <v>4143691.4860000005</v>
      </c>
    </row>
    <row r="12671" spans="1:13" ht="14.25" customHeight="1">
      <c r="A12671" s="27" t="s">
        <v>133</v>
      </c>
      <c r="B12671" s="27" t="s">
        <v>5</v>
      </c>
      <c r="C12671" s="27" t="s">
        <v>109</v>
      </c>
      <c r="D12671" s="11">
        <v>192.06039999999999</v>
      </c>
      <c r="E12671" s="11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1">
        <v>258033.49999999997</v>
      </c>
      <c r="L12671" s="11">
        <v>270634.27600000001</v>
      </c>
      <c r="M12671" s="11">
        <v>805156.77</v>
      </c>
    </row>
    <row r="12672" spans="1:13" ht="14.25" customHeight="1">
      <c r="A12672" s="27" t="s">
        <v>133</v>
      </c>
      <c r="B12672" s="27" t="s">
        <v>5</v>
      </c>
      <c r="C12672" s="27" t="s">
        <v>109</v>
      </c>
      <c r="D12672" s="11">
        <v>604.30719999999997</v>
      </c>
      <c r="E12672" s="11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1">
        <v>769472.41999999993</v>
      </c>
      <c r="L12672" s="11">
        <v>1183340.1140000001</v>
      </c>
      <c r="M12672" s="11">
        <v>2533378.8480000002</v>
      </c>
    </row>
    <row r="12673" spans="1:13" ht="14.25" customHeight="1">
      <c r="A12673" s="27" t="s">
        <v>133</v>
      </c>
      <c r="B12673" s="27" t="s">
        <v>5</v>
      </c>
      <c r="C12673" s="27" t="s">
        <v>109</v>
      </c>
      <c r="D12673" s="11">
        <v>47.412399999999998</v>
      </c>
      <c r="E12673" s="11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1">
        <v>63847.659999999996</v>
      </c>
      <c r="L12673" s="11">
        <v>106499.14</v>
      </c>
      <c r="M12673" s="11">
        <v>198762.916</v>
      </c>
    </row>
    <row r="12674" spans="1:13" ht="14.25" customHeight="1">
      <c r="A12674" s="27" t="s">
        <v>133</v>
      </c>
      <c r="B12674" s="27" t="s">
        <v>7</v>
      </c>
      <c r="C12674" s="27" t="s">
        <v>109</v>
      </c>
      <c r="D12674" s="11">
        <v>8645.1288000000004</v>
      </c>
      <c r="E12674" s="11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1">
        <v>18081584.66</v>
      </c>
      <c r="L12674" s="11">
        <v>50537535.620000005</v>
      </c>
      <c r="M12674" s="11">
        <v>36242141.715999998</v>
      </c>
    </row>
    <row r="12675" spans="1:13" ht="14.25" customHeight="1">
      <c r="A12675" s="27" t="s">
        <v>133</v>
      </c>
      <c r="B12675" s="27" t="s">
        <v>7</v>
      </c>
      <c r="C12675" s="27" t="s">
        <v>109</v>
      </c>
      <c r="D12675" s="11">
        <v>1215.8468</v>
      </c>
      <c r="E12675" s="11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1">
        <v>2554495.98</v>
      </c>
      <c r="L12675" s="11">
        <v>7668023.7699999996</v>
      </c>
      <c r="M12675" s="11">
        <v>5097078.426</v>
      </c>
    </row>
    <row r="12676" spans="1:13" ht="14.25" customHeight="1">
      <c r="A12676" s="27" t="s">
        <v>133</v>
      </c>
      <c r="B12676" s="27" t="s">
        <v>7</v>
      </c>
      <c r="C12676" s="27" t="s">
        <v>109</v>
      </c>
      <c r="D12676" s="11">
        <v>660.55919999999992</v>
      </c>
      <c r="E12676" s="11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1">
        <v>1386982.44</v>
      </c>
      <c r="L12676" s="11">
        <v>4155803.5420000004</v>
      </c>
      <c r="M12676" s="11">
        <v>2769198.6300000004</v>
      </c>
    </row>
    <row r="12677" spans="1:13" ht="14.25" customHeight="1">
      <c r="A12677" s="27" t="s">
        <v>133</v>
      </c>
      <c r="B12677" s="27" t="s">
        <v>7</v>
      </c>
      <c r="C12677" s="27" t="s">
        <v>109</v>
      </c>
      <c r="D12677" s="11">
        <v>34904.365999999995</v>
      </c>
      <c r="E12677" s="11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1">
        <v>73589064.839999989</v>
      </c>
      <c r="L12677" s="11">
        <v>7129573.0660000006</v>
      </c>
      <c r="M12677" s="11">
        <v>146326216.67399999</v>
      </c>
    </row>
    <row r="12678" spans="1:13" ht="14.25" customHeight="1">
      <c r="A12678" s="27" t="s">
        <v>133</v>
      </c>
      <c r="B12678" s="27" t="s">
        <v>7</v>
      </c>
      <c r="C12678" s="27" t="s">
        <v>109</v>
      </c>
      <c r="D12678" s="11">
        <v>897.62120000000004</v>
      </c>
      <c r="E12678" s="11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1">
        <v>1918253.88</v>
      </c>
      <c r="L12678" s="11">
        <v>189382.11600000001</v>
      </c>
      <c r="M12678" s="11">
        <v>3763011.4060000004</v>
      </c>
    </row>
    <row r="12679" spans="1:13" ht="14.25" customHeight="1">
      <c r="A12679" s="27" t="s">
        <v>133</v>
      </c>
      <c r="B12679" s="27" t="s">
        <v>7</v>
      </c>
      <c r="C12679" s="27" t="s">
        <v>109</v>
      </c>
      <c r="D12679" s="11">
        <v>267.59879999999998</v>
      </c>
      <c r="E12679" s="11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1">
        <v>569894.26</v>
      </c>
      <c r="L12679" s="11">
        <v>55981.728000000003</v>
      </c>
      <c r="M12679" s="11">
        <v>1121829.1259999999</v>
      </c>
    </row>
    <row r="12680" spans="1:13" ht="14.25" customHeight="1">
      <c r="A12680" s="27" t="s">
        <v>133</v>
      </c>
      <c r="B12680" s="27" t="s">
        <v>10</v>
      </c>
      <c r="C12680" s="27" t="s">
        <v>109</v>
      </c>
      <c r="D12680" s="11">
        <v>7810.9920000000002</v>
      </c>
      <c r="E12680" s="11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1">
        <v>17360568.5</v>
      </c>
      <c r="L12680" s="11">
        <v>427967.43000000005</v>
      </c>
      <c r="M12680" s="11">
        <v>88719337.233999997</v>
      </c>
    </row>
    <row r="12681" spans="1:13" ht="14.25" customHeight="1">
      <c r="A12681" s="27" t="s">
        <v>133</v>
      </c>
      <c r="B12681" s="27" t="s">
        <v>10</v>
      </c>
      <c r="C12681" s="27" t="s">
        <v>109</v>
      </c>
      <c r="D12681" s="11">
        <v>8.0359999999999996</v>
      </c>
      <c r="E12681" s="11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1">
        <v>17890.759999999998</v>
      </c>
      <c r="L12681" s="11">
        <v>423.94</v>
      </c>
      <c r="M12681" s="11">
        <v>91274.282000000007</v>
      </c>
    </row>
    <row r="12682" spans="1:13" ht="14.25" customHeight="1">
      <c r="A12682" s="27" t="s">
        <v>133</v>
      </c>
      <c r="B12682" s="27" t="s">
        <v>9</v>
      </c>
      <c r="C12682" s="27" t="s">
        <v>109</v>
      </c>
      <c r="D12682" s="11">
        <v>1.6072</v>
      </c>
      <c r="E12682" s="11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1">
        <v>3456.2999999999997</v>
      </c>
      <c r="L12682" s="11">
        <v>606.14400000000001</v>
      </c>
      <c r="M12682" s="11">
        <v>6737.94</v>
      </c>
    </row>
    <row r="12683" spans="1:13" ht="14.25" customHeight="1">
      <c r="A12683" s="27" t="s">
        <v>133</v>
      </c>
      <c r="B12683" s="27" t="s">
        <v>9</v>
      </c>
      <c r="C12683" s="27" t="s">
        <v>109</v>
      </c>
      <c r="D12683" s="11">
        <v>3.2143999999999999</v>
      </c>
      <c r="E12683" s="11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1">
        <v>6915.8799999999992</v>
      </c>
      <c r="L12683" s="11">
        <v>1207.778</v>
      </c>
      <c r="M12683" s="11">
        <v>13474.978000000001</v>
      </c>
    </row>
    <row r="12684" spans="1:13" ht="14.25" customHeight="1">
      <c r="A12684" s="27" t="s">
        <v>133</v>
      </c>
      <c r="B12684" s="27" t="s">
        <v>9</v>
      </c>
      <c r="C12684" s="27" t="s">
        <v>109</v>
      </c>
      <c r="D12684" s="11">
        <v>155.09479999999999</v>
      </c>
      <c r="E12684" s="11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1">
        <v>333730.98</v>
      </c>
      <c r="L12684" s="11">
        <v>58335.948000000004</v>
      </c>
      <c r="M12684" s="11">
        <v>650188.66</v>
      </c>
    </row>
    <row r="12685" spans="1:13" ht="14.25" customHeight="1">
      <c r="A12685" s="27" t="s">
        <v>133</v>
      </c>
      <c r="B12685" s="27" t="s">
        <v>5</v>
      </c>
      <c r="C12685" s="27" t="s">
        <v>109</v>
      </c>
      <c r="D12685" s="11">
        <v>275.63479999999998</v>
      </c>
      <c r="E12685" s="11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1">
        <v>459664.12</v>
      </c>
      <c r="L12685" s="11">
        <v>24315.214</v>
      </c>
      <c r="M12685" s="11">
        <v>0</v>
      </c>
    </row>
    <row r="12686" spans="1:13" ht="14.25" customHeight="1">
      <c r="A12686" s="27" t="s">
        <v>133</v>
      </c>
      <c r="B12686" s="27" t="s">
        <v>5</v>
      </c>
      <c r="C12686" s="27" t="s">
        <v>109</v>
      </c>
      <c r="D12686" s="11">
        <v>92476.680800000002</v>
      </c>
      <c r="E12686" s="11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1">
        <v>195426477.85999998</v>
      </c>
      <c r="L12686" s="11">
        <v>270236152.14200002</v>
      </c>
      <c r="M12686" s="11">
        <v>387681094.61400002</v>
      </c>
    </row>
    <row r="12687" spans="1:13" ht="14.25" customHeight="1">
      <c r="A12687" s="27" t="s">
        <v>133</v>
      </c>
      <c r="B12687" s="27" t="s">
        <v>5</v>
      </c>
      <c r="C12687" s="27" t="s">
        <v>109</v>
      </c>
      <c r="D12687" s="11">
        <v>3749.5976000000001</v>
      </c>
      <c r="E12687" s="11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1">
        <v>8111348.1599999992</v>
      </c>
      <c r="L12687" s="11">
        <v>12266826.572000001</v>
      </c>
      <c r="M12687" s="11">
        <v>15719077.329999998</v>
      </c>
    </row>
    <row r="12688" spans="1:13" ht="14.25" customHeight="1">
      <c r="A12688" s="27" t="s">
        <v>133</v>
      </c>
      <c r="B12688" s="27" t="s">
        <v>5</v>
      </c>
      <c r="C12688" s="27" t="s">
        <v>109</v>
      </c>
      <c r="D12688" s="11">
        <v>1592.7351999999998</v>
      </c>
      <c r="E12688" s="11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1">
        <v>3386159.6599999997</v>
      </c>
      <c r="L12688" s="11">
        <v>4812911.4440000001</v>
      </c>
      <c r="M12688" s="11">
        <v>6677070.3340000007</v>
      </c>
    </row>
    <row r="12689" spans="1:13" ht="14.25" customHeight="1">
      <c r="A12689" s="27" t="s">
        <v>133</v>
      </c>
      <c r="B12689" s="27" t="s">
        <v>7</v>
      </c>
      <c r="C12689" s="27" t="s">
        <v>109</v>
      </c>
      <c r="D12689" s="11">
        <v>11835.4208</v>
      </c>
      <c r="E12689" s="11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1">
        <v>24904288.879999999</v>
      </c>
      <c r="L12689" s="11">
        <v>1676898.2779999999</v>
      </c>
      <c r="M12689" s="11">
        <v>49616496.203999996</v>
      </c>
    </row>
    <row r="12690" spans="1:13" ht="14.25" customHeight="1">
      <c r="A12690" s="27" t="s">
        <v>133</v>
      </c>
      <c r="B12690" s="27" t="s">
        <v>7</v>
      </c>
      <c r="C12690" s="27" t="s">
        <v>109</v>
      </c>
      <c r="D12690" s="11">
        <v>1137.0940000000001</v>
      </c>
      <c r="E12690" s="11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1">
        <v>2419482.1599999997</v>
      </c>
      <c r="L12690" s="11">
        <v>164037.72</v>
      </c>
      <c r="M12690" s="11">
        <v>4766930.1900000004</v>
      </c>
    </row>
    <row r="12691" spans="1:13" ht="14.25" customHeight="1">
      <c r="A12691" s="27" t="s">
        <v>133</v>
      </c>
      <c r="B12691" s="27" t="s">
        <v>7</v>
      </c>
      <c r="C12691" s="27" t="s">
        <v>109</v>
      </c>
      <c r="D12691" s="11">
        <v>169.55959999999999</v>
      </c>
      <c r="E12691" s="11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1">
        <v>359892.25999999995</v>
      </c>
      <c r="L12691" s="11">
        <v>24361.216</v>
      </c>
      <c r="M12691" s="11">
        <v>710828.31599999999</v>
      </c>
    </row>
    <row r="12692" spans="1:13" ht="14.25" customHeight="1">
      <c r="A12692" s="27" t="s">
        <v>133</v>
      </c>
      <c r="B12692" s="27" t="s">
        <v>7</v>
      </c>
      <c r="C12692" s="27" t="s">
        <v>109</v>
      </c>
      <c r="D12692" s="11">
        <v>24881.866799999996</v>
      </c>
      <c r="E12692" s="11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1">
        <v>48986033.299999997</v>
      </c>
      <c r="L12692" s="11">
        <v>2460334.8880000003</v>
      </c>
      <c r="M12692" s="11">
        <v>104309857.014</v>
      </c>
    </row>
    <row r="12693" spans="1:13" ht="14.25" customHeight="1">
      <c r="A12693" s="27" t="s">
        <v>133</v>
      </c>
      <c r="B12693" s="27" t="s">
        <v>7</v>
      </c>
      <c r="C12693" s="27" t="s">
        <v>109</v>
      </c>
      <c r="D12693" s="11">
        <v>650.91599999999994</v>
      </c>
      <c r="E12693" s="11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1">
        <v>1306269.8399999999</v>
      </c>
      <c r="L12693" s="11">
        <v>65332.762000000002</v>
      </c>
      <c r="M12693" s="11">
        <v>2728772.7939999998</v>
      </c>
    </row>
    <row r="12694" spans="1:13" ht="14.25" customHeight="1">
      <c r="A12694" s="27" t="s">
        <v>133</v>
      </c>
      <c r="B12694" s="27" t="s">
        <v>7</v>
      </c>
      <c r="C12694" s="27" t="s">
        <v>109</v>
      </c>
      <c r="D12694" s="11">
        <v>106.8788</v>
      </c>
      <c r="E12694" s="11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1">
        <v>213327.09999999998</v>
      </c>
      <c r="L12694" s="11">
        <v>10682.386</v>
      </c>
      <c r="M12694" s="11">
        <v>448058.57799999998</v>
      </c>
    </row>
    <row r="12695" spans="1:13" ht="14.25" customHeight="1">
      <c r="A12695" s="27" t="s">
        <v>133</v>
      </c>
      <c r="B12695" s="27" t="s">
        <v>10</v>
      </c>
      <c r="C12695" s="27" t="s">
        <v>109</v>
      </c>
      <c r="D12695" s="11">
        <v>1832.2079999999999</v>
      </c>
      <c r="E12695" s="11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1">
        <v>3037824.48</v>
      </c>
      <c r="L12695" s="11">
        <v>2229.7440000000001</v>
      </c>
      <c r="M12695" s="11">
        <v>20810708.578000002</v>
      </c>
    </row>
    <row r="12696" spans="1:13" ht="14.25" customHeight="1">
      <c r="A12696" s="27" t="s">
        <v>133</v>
      </c>
      <c r="B12696" s="27" t="s">
        <v>5</v>
      </c>
      <c r="C12696" s="27" t="s">
        <v>109</v>
      </c>
      <c r="D12696" s="11">
        <v>3175.8271999999997</v>
      </c>
      <c r="E12696" s="11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1">
        <v>6591460.1199999992</v>
      </c>
      <c r="L12696" s="11">
        <v>49704.710000000006</v>
      </c>
      <c r="M12696" s="11">
        <v>13313714.832</v>
      </c>
    </row>
    <row r="12697" spans="1:13" ht="14.25" customHeight="1">
      <c r="A12697" s="27" t="s">
        <v>133</v>
      </c>
      <c r="B12697" s="27" t="s">
        <v>5</v>
      </c>
      <c r="C12697" s="27" t="s">
        <v>109</v>
      </c>
      <c r="D12697" s="11">
        <v>337.51199999999994</v>
      </c>
      <c r="E12697" s="11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1">
        <v>252596.9</v>
      </c>
      <c r="L12697" s="11">
        <v>11349.866</v>
      </c>
      <c r="M12697" s="11">
        <v>0</v>
      </c>
    </row>
    <row r="12698" spans="1:13" ht="14.25" customHeight="1">
      <c r="A12698" s="27" t="s">
        <v>133</v>
      </c>
      <c r="B12698" s="27" t="s">
        <v>5</v>
      </c>
      <c r="C12698" s="27" t="s">
        <v>109</v>
      </c>
      <c r="D12698" s="11">
        <v>45379.291999999994</v>
      </c>
      <c r="E12698" s="11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1">
        <v>61229392.619999997</v>
      </c>
      <c r="L12698" s="11">
        <v>76490299.050000012</v>
      </c>
      <c r="M12698" s="11">
        <v>190239241.5</v>
      </c>
    </row>
    <row r="12699" spans="1:13" ht="14.25" customHeight="1">
      <c r="A12699" s="27" t="s">
        <v>133</v>
      </c>
      <c r="B12699" s="27" t="s">
        <v>5</v>
      </c>
      <c r="C12699" s="27" t="s">
        <v>109</v>
      </c>
      <c r="D12699" s="11">
        <v>3887.8167999999996</v>
      </c>
      <c r="E12699" s="11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1">
        <v>5406987.3399999999</v>
      </c>
      <c r="L12699" s="11">
        <v>6985645.4359999998</v>
      </c>
      <c r="M12699" s="11">
        <v>16298520.325999999</v>
      </c>
    </row>
    <row r="12700" spans="1:13" ht="14.25" customHeight="1">
      <c r="A12700" s="27" t="s">
        <v>133</v>
      </c>
      <c r="B12700" s="27" t="s">
        <v>5</v>
      </c>
      <c r="C12700" s="27" t="s">
        <v>109</v>
      </c>
      <c r="D12700" s="11">
        <v>2168.9164000000001</v>
      </c>
      <c r="E12700" s="11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1">
        <v>3163250.86</v>
      </c>
      <c r="L12700" s="11">
        <v>4301841.852</v>
      </c>
      <c r="M12700" s="11">
        <v>9092539.7420000006</v>
      </c>
    </row>
    <row r="12701" spans="1:13" ht="14.25" customHeight="1">
      <c r="A12701" s="27" t="s">
        <v>133</v>
      </c>
      <c r="B12701" s="27" t="s">
        <v>7</v>
      </c>
      <c r="C12701" s="27" t="s">
        <v>109</v>
      </c>
      <c r="D12701" s="11">
        <v>47145.604799999994</v>
      </c>
      <c r="E12701" s="11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1">
        <v>99489520.879999995</v>
      </c>
      <c r="L12701" s="11">
        <v>9449735.3499999996</v>
      </c>
      <c r="M12701" s="11">
        <v>197643984.09799999</v>
      </c>
    </row>
    <row r="12702" spans="1:13" ht="14.25" customHeight="1">
      <c r="A12702" s="27" t="s">
        <v>133</v>
      </c>
      <c r="B12702" s="27" t="s">
        <v>7</v>
      </c>
      <c r="C12702" s="27" t="s">
        <v>109</v>
      </c>
      <c r="D12702" s="11">
        <v>1136.2903999999999</v>
      </c>
      <c r="E12702" s="11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1">
        <v>2416780.2599999998</v>
      </c>
      <c r="L12702" s="11">
        <v>232153.152</v>
      </c>
      <c r="M12702" s="11">
        <v>4763560.318</v>
      </c>
    </row>
    <row r="12703" spans="1:13" ht="14.25" customHeight="1">
      <c r="A12703" s="27" t="s">
        <v>133</v>
      </c>
      <c r="B12703" s="27" t="s">
        <v>7</v>
      </c>
      <c r="C12703" s="27" t="s">
        <v>109</v>
      </c>
      <c r="D12703" s="11">
        <v>437.15839999999997</v>
      </c>
      <c r="E12703" s="11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1">
        <v>930608.15999999992</v>
      </c>
      <c r="L12703" s="11">
        <v>89497.342000000004</v>
      </c>
      <c r="M12703" s="11">
        <v>1832657.442</v>
      </c>
    </row>
    <row r="12704" spans="1:13" ht="14.25" customHeight="1">
      <c r="A12704" s="27" t="s">
        <v>133</v>
      </c>
      <c r="B12704" s="27" t="s">
        <v>9</v>
      </c>
      <c r="C12704" s="27" t="s">
        <v>109</v>
      </c>
      <c r="D12704" s="11">
        <v>30.536799999999999</v>
      </c>
      <c r="E12704" s="11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1">
        <v>51512.399999999994</v>
      </c>
      <c r="L12704" s="11">
        <v>2720.4320000000002</v>
      </c>
      <c r="M12704" s="11">
        <v>0</v>
      </c>
    </row>
    <row r="12705" spans="1:13" ht="14.25" customHeight="1">
      <c r="A12705" s="27" t="s">
        <v>133</v>
      </c>
      <c r="B12705" s="27" t="s">
        <v>9</v>
      </c>
      <c r="C12705" s="27" t="s">
        <v>109</v>
      </c>
      <c r="D12705" s="11">
        <v>55.448399999999999</v>
      </c>
      <c r="E12705" s="11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1">
        <v>134861.29999999999</v>
      </c>
      <c r="L12705" s="11">
        <v>23903.902000000002</v>
      </c>
      <c r="M12705" s="11">
        <v>232450.81200000001</v>
      </c>
    </row>
    <row r="12706" spans="1:13" ht="14.25" customHeight="1">
      <c r="A12706" s="27" t="s">
        <v>133</v>
      </c>
      <c r="B12706" s="27" t="s">
        <v>5</v>
      </c>
      <c r="C12706" s="27" t="s">
        <v>109</v>
      </c>
      <c r="D12706" s="11">
        <v>5.6251999999999995</v>
      </c>
      <c r="E12706" s="11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1">
        <v>4209.88</v>
      </c>
      <c r="L12706" s="11">
        <v>189.42000000000002</v>
      </c>
      <c r="M12706" s="11">
        <v>0</v>
      </c>
    </row>
    <row r="12707" spans="1:13" ht="14.25" customHeight="1">
      <c r="A12707" s="27" t="s">
        <v>133</v>
      </c>
      <c r="B12707" s="27" t="s">
        <v>5</v>
      </c>
      <c r="C12707" s="27" t="s">
        <v>109</v>
      </c>
      <c r="D12707" s="11">
        <v>16802.472399999999</v>
      </c>
      <c r="E12707" s="11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1">
        <v>18423654.219999999</v>
      </c>
      <c r="L12707" s="11">
        <v>16550673.524000002</v>
      </c>
      <c r="M12707" s="11">
        <v>70439388.997999996</v>
      </c>
    </row>
    <row r="12708" spans="1:13" ht="14.25" customHeight="1">
      <c r="A12708" s="27" t="s">
        <v>133</v>
      </c>
      <c r="B12708" s="27" t="s">
        <v>5</v>
      </c>
      <c r="C12708" s="27" t="s">
        <v>109</v>
      </c>
      <c r="D12708" s="11">
        <v>1715.6860000000001</v>
      </c>
      <c r="E12708" s="11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1">
        <v>1878384.66</v>
      </c>
      <c r="L12708" s="11">
        <v>1683826.54</v>
      </c>
      <c r="M12708" s="11">
        <v>7192505.6060000006</v>
      </c>
    </row>
    <row r="12709" spans="1:13" ht="14.25" customHeight="1">
      <c r="A12709" s="27" t="s">
        <v>133</v>
      </c>
      <c r="B12709" s="27" t="s">
        <v>5</v>
      </c>
      <c r="C12709" s="27" t="s">
        <v>109</v>
      </c>
      <c r="D12709" s="11">
        <v>8.839599999999999</v>
      </c>
      <c r="E12709" s="11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1">
        <v>10785.46</v>
      </c>
      <c r="L12709" s="11">
        <v>11757.570000000002</v>
      </c>
      <c r="M12709" s="11">
        <v>37057.767999999996</v>
      </c>
    </row>
    <row r="12710" spans="1:13" ht="14.25" customHeight="1">
      <c r="A12710" s="27" t="s">
        <v>133</v>
      </c>
      <c r="B12710" s="27" t="s">
        <v>7</v>
      </c>
      <c r="C12710" s="27" t="s">
        <v>109</v>
      </c>
      <c r="D12710" s="11">
        <v>9203.630799999999</v>
      </c>
      <c r="E12710" s="11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1">
        <v>19745923.079999998</v>
      </c>
      <c r="L12710" s="11">
        <v>49924203.581999995</v>
      </c>
      <c r="M12710" s="11">
        <v>38583496.490000002</v>
      </c>
    </row>
    <row r="12711" spans="1:13" ht="14.25" customHeight="1">
      <c r="A12711" s="27" t="s">
        <v>133</v>
      </c>
      <c r="B12711" s="27" t="s">
        <v>7</v>
      </c>
      <c r="C12711" s="27" t="s">
        <v>109</v>
      </c>
      <c r="D12711" s="11">
        <v>970.74879999999985</v>
      </c>
      <c r="E12711" s="11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1">
        <v>2404053.04</v>
      </c>
      <c r="L12711" s="11">
        <v>10500614.058</v>
      </c>
      <c r="M12711" s="11">
        <v>4069576.8520000004</v>
      </c>
    </row>
    <row r="12712" spans="1:13" ht="14.25" customHeight="1">
      <c r="A12712" s="27" t="s">
        <v>133</v>
      </c>
      <c r="B12712" s="27" t="s">
        <v>7</v>
      </c>
      <c r="C12712" s="27" t="s">
        <v>109</v>
      </c>
      <c r="D12712" s="11">
        <v>48.215999999999994</v>
      </c>
      <c r="E12712" s="11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1">
        <v>103492.2</v>
      </c>
      <c r="L12712" s="11">
        <v>262927.58799999999</v>
      </c>
      <c r="M12712" s="11">
        <v>202130.984</v>
      </c>
    </row>
    <row r="12713" spans="1:13" ht="14.25" customHeight="1">
      <c r="A12713" s="27" t="s">
        <v>133</v>
      </c>
      <c r="B12713" s="27" t="s">
        <v>5</v>
      </c>
      <c r="C12713" s="27" t="s">
        <v>109</v>
      </c>
      <c r="D12713" s="11">
        <v>1504.3391999999999</v>
      </c>
      <c r="E12713" s="11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1">
        <v>1953303.96</v>
      </c>
      <c r="L12713" s="11">
        <v>450678.88799999998</v>
      </c>
      <c r="M12713" s="11">
        <v>0</v>
      </c>
    </row>
    <row r="12714" spans="1:13" ht="14.25" customHeight="1">
      <c r="A12714" s="27" t="s">
        <v>133</v>
      </c>
      <c r="B12714" s="27" t="s">
        <v>5</v>
      </c>
      <c r="C12714" s="27" t="s">
        <v>109</v>
      </c>
      <c r="D12714" s="11">
        <v>39901.954399999995</v>
      </c>
      <c r="E12714" s="11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1">
        <v>79012657.179999992</v>
      </c>
      <c r="L12714" s="11">
        <v>52191174.023999996</v>
      </c>
      <c r="M12714" s="11">
        <v>145083096.50999999</v>
      </c>
    </row>
    <row r="12715" spans="1:13" ht="14.25" customHeight="1">
      <c r="A12715" s="27" t="s">
        <v>133</v>
      </c>
      <c r="B12715" s="27" t="s">
        <v>5</v>
      </c>
      <c r="C12715" s="27" t="s">
        <v>109</v>
      </c>
      <c r="D12715" s="11">
        <v>1355.6732</v>
      </c>
      <c r="E12715" s="11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1">
        <v>2700373.98</v>
      </c>
      <c r="L12715" s="11">
        <v>1783719.432</v>
      </c>
      <c r="M12715" s="11">
        <v>4929213.5200000005</v>
      </c>
    </row>
    <row r="12716" spans="1:13" ht="14.25" customHeight="1">
      <c r="A12716" s="27" t="s">
        <v>133</v>
      </c>
      <c r="B12716" s="27" t="s">
        <v>5</v>
      </c>
      <c r="C12716" s="27" t="s">
        <v>109</v>
      </c>
      <c r="D12716" s="11">
        <v>35.358399999999996</v>
      </c>
      <c r="E12716" s="11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1">
        <v>79562.959999999992</v>
      </c>
      <c r="L12716" s="11">
        <v>52553.226000000002</v>
      </c>
      <c r="M12716" s="11">
        <v>128562.962</v>
      </c>
    </row>
    <row r="12717" spans="1:13" ht="14.25" customHeight="1">
      <c r="A12717" s="27" t="s">
        <v>133</v>
      </c>
      <c r="B12717" s="27" t="s">
        <v>5</v>
      </c>
      <c r="C12717" s="27" t="s">
        <v>109</v>
      </c>
      <c r="D12717" s="11">
        <v>650.91599999999994</v>
      </c>
      <c r="E12717" s="11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1">
        <v>1452506.18</v>
      </c>
      <c r="L12717" s="11">
        <v>94129.111999999994</v>
      </c>
      <c r="M12717" s="11">
        <v>2366724.426</v>
      </c>
    </row>
    <row r="12718" spans="1:13" ht="14.25" customHeight="1">
      <c r="A12718" s="27" t="s">
        <v>133</v>
      </c>
      <c r="B12718" s="27" t="s">
        <v>5</v>
      </c>
      <c r="C12718" s="27" t="s">
        <v>109</v>
      </c>
      <c r="D12718" s="11">
        <v>111.70039999999999</v>
      </c>
      <c r="E12718" s="11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1">
        <v>248979.06</v>
      </c>
      <c r="L12718" s="11">
        <v>16147.603999999999</v>
      </c>
      <c r="M12718" s="11">
        <v>406141.73600000003</v>
      </c>
    </row>
    <row r="12719" spans="1:13" ht="14.25" customHeight="1">
      <c r="A12719" s="27" t="s">
        <v>133</v>
      </c>
      <c r="B12719" s="27" t="s">
        <v>7</v>
      </c>
      <c r="C12719" s="27" t="s">
        <v>109</v>
      </c>
      <c r="D12719" s="11">
        <v>810.02879999999993</v>
      </c>
      <c r="E12719" s="11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1">
        <v>1717851.6199999999</v>
      </c>
      <c r="L12719" s="11">
        <v>5279864.216</v>
      </c>
      <c r="M12719" s="11">
        <v>0</v>
      </c>
    </row>
    <row r="12720" spans="1:13" ht="14.25" customHeight="1">
      <c r="A12720" s="27" t="s">
        <v>133</v>
      </c>
      <c r="B12720" s="27" t="s">
        <v>7</v>
      </c>
      <c r="C12720" s="27" t="s">
        <v>109</v>
      </c>
      <c r="D12720" s="11">
        <v>10160.718399999998</v>
      </c>
      <c r="E12720" s="11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1">
        <v>21301191.66</v>
      </c>
      <c r="L12720" s="11">
        <v>587938.03200000001</v>
      </c>
      <c r="M12720" s="11">
        <v>36944268.438000001</v>
      </c>
    </row>
    <row r="12721" spans="1:13" ht="14.25" customHeight="1">
      <c r="A12721" s="27" t="s">
        <v>133</v>
      </c>
      <c r="B12721" s="27" t="s">
        <v>7</v>
      </c>
      <c r="C12721" s="27" t="s">
        <v>109</v>
      </c>
      <c r="D12721" s="11">
        <v>1542.9119999999998</v>
      </c>
      <c r="E12721" s="11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1">
        <v>3234665.48</v>
      </c>
      <c r="L12721" s="11">
        <v>89425.182000000001</v>
      </c>
      <c r="M12721" s="11">
        <v>5610011.5500000007</v>
      </c>
    </row>
    <row r="12722" spans="1:13" ht="14.25" customHeight="1">
      <c r="A12722" s="27" t="s">
        <v>133</v>
      </c>
      <c r="B12722" s="27" t="s">
        <v>7</v>
      </c>
      <c r="C12722" s="27" t="s">
        <v>109</v>
      </c>
      <c r="D12722" s="11">
        <v>130.18319999999997</v>
      </c>
      <c r="E12722" s="11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1">
        <v>272756.59999999998</v>
      </c>
      <c r="L12722" s="11">
        <v>7590.33</v>
      </c>
      <c r="M12722" s="11">
        <v>473345.24599999998</v>
      </c>
    </row>
    <row r="12723" spans="1:13" ht="14.25" customHeight="1">
      <c r="A12723" s="27" t="s">
        <v>133</v>
      </c>
      <c r="B12723" s="27" t="s">
        <v>7</v>
      </c>
      <c r="C12723" s="27" t="s">
        <v>109</v>
      </c>
      <c r="D12723" s="11">
        <v>1732.5616</v>
      </c>
      <c r="E12723" s="11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1">
        <v>3656621.9</v>
      </c>
      <c r="L12723" s="11">
        <v>4140027.5620000004</v>
      </c>
      <c r="M12723" s="11">
        <v>0</v>
      </c>
    </row>
    <row r="12724" spans="1:13" ht="14.25" customHeight="1">
      <c r="A12724" s="27" t="s">
        <v>133</v>
      </c>
      <c r="B12724" s="27" t="s">
        <v>7</v>
      </c>
      <c r="C12724" s="27" t="s">
        <v>109</v>
      </c>
      <c r="D12724" s="11">
        <v>38496.457999999999</v>
      </c>
      <c r="E12724" s="11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1">
        <v>109296060.77999999</v>
      </c>
      <c r="L12724" s="11">
        <v>-5110580.4639999997</v>
      </c>
      <c r="M12724" s="11">
        <v>139972726.21200001</v>
      </c>
    </row>
    <row r="12725" spans="1:13" ht="14.25" customHeight="1">
      <c r="A12725" s="27" t="s">
        <v>133</v>
      </c>
      <c r="B12725" s="27" t="s">
        <v>7</v>
      </c>
      <c r="C12725" s="27" t="s">
        <v>109</v>
      </c>
      <c r="D12725" s="11">
        <v>830.92239999999993</v>
      </c>
      <c r="E12725" s="11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1">
        <v>2358691.46</v>
      </c>
      <c r="L12725" s="11">
        <v>-110207.262</v>
      </c>
      <c r="M12725" s="11">
        <v>3021225.548</v>
      </c>
    </row>
    <row r="12726" spans="1:13" ht="14.25" customHeight="1">
      <c r="A12726" s="27" t="s">
        <v>133</v>
      </c>
      <c r="B12726" s="27" t="s">
        <v>7</v>
      </c>
      <c r="C12726" s="27" t="s">
        <v>109</v>
      </c>
      <c r="D12726" s="11">
        <v>167.95239999999998</v>
      </c>
      <c r="E12726" s="11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1">
        <v>476433.93999999994</v>
      </c>
      <c r="L12726" s="11">
        <v>-22189.200000000001</v>
      </c>
      <c r="M12726" s="11">
        <v>610673.84400000004</v>
      </c>
    </row>
    <row r="12727" spans="1:13" ht="14.25" customHeight="1">
      <c r="A12727" s="27" t="s">
        <v>133</v>
      </c>
      <c r="B12727" s="27" t="s">
        <v>10</v>
      </c>
      <c r="C12727" s="27" t="s">
        <v>109</v>
      </c>
      <c r="D12727" s="11">
        <v>2651.8799999999997</v>
      </c>
      <c r="E12727" s="11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1">
        <v>5785938.8599999994</v>
      </c>
      <c r="L12727" s="11">
        <v>152587.73199999999</v>
      </c>
      <c r="M12727" s="11">
        <v>23122826.825999998</v>
      </c>
    </row>
    <row r="12728" spans="1:13" ht="14.25" customHeight="1">
      <c r="A12728" s="27" t="s">
        <v>133</v>
      </c>
      <c r="B12728" s="27" t="s">
        <v>10</v>
      </c>
      <c r="C12728" s="27" t="s">
        <v>109</v>
      </c>
      <c r="D12728" s="11">
        <v>62.680799999999998</v>
      </c>
      <c r="E12728" s="11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1">
        <v>135448.41999999998</v>
      </c>
      <c r="L12728" s="11">
        <v>4497.3720000000003</v>
      </c>
      <c r="M12728" s="11">
        <v>546538.93799999997</v>
      </c>
    </row>
    <row r="12729" spans="1:13" ht="14.25" customHeight="1">
      <c r="A12729" s="27" t="s">
        <v>133</v>
      </c>
      <c r="B12729" s="27" t="s">
        <v>9</v>
      </c>
      <c r="C12729" s="27" t="s">
        <v>109</v>
      </c>
      <c r="D12729" s="11">
        <v>2.4107999999999996</v>
      </c>
      <c r="E12729" s="11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1">
        <v>5076.62</v>
      </c>
      <c r="L12729" s="11">
        <v>19513.867999999999</v>
      </c>
      <c r="M12729" s="11">
        <v>8765.6360000000004</v>
      </c>
    </row>
    <row r="12730" spans="1:13" ht="14.25" customHeight="1">
      <c r="A12730" s="27" t="s">
        <v>133</v>
      </c>
      <c r="B12730" s="27" t="s">
        <v>9</v>
      </c>
      <c r="C12730" s="27" t="s">
        <v>109</v>
      </c>
      <c r="D12730" s="11">
        <v>103.6644</v>
      </c>
      <c r="E12730" s="11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1">
        <v>219937.12</v>
      </c>
      <c r="L12730" s="11">
        <v>877703.72800000012</v>
      </c>
      <c r="M12730" s="11">
        <v>376923.25</v>
      </c>
    </row>
    <row r="12731" spans="1:13" ht="14.25" customHeight="1">
      <c r="A12731" s="27" t="s">
        <v>133</v>
      </c>
      <c r="B12731" s="27" t="s">
        <v>5</v>
      </c>
      <c r="C12731" s="27" t="s">
        <v>109</v>
      </c>
      <c r="D12731" s="11">
        <v>746.54439999999988</v>
      </c>
      <c r="E12731" s="11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1">
        <v>1789153.0799999998</v>
      </c>
      <c r="L12731" s="11">
        <v>25165.800000000003</v>
      </c>
      <c r="M12731" s="11">
        <v>2714428.2880000002</v>
      </c>
    </row>
    <row r="12732" spans="1:13" ht="14.25" customHeight="1">
      <c r="A12732" s="27" t="s">
        <v>133</v>
      </c>
      <c r="B12732" s="27" t="s">
        <v>5</v>
      </c>
      <c r="C12732" s="27" t="s">
        <v>109</v>
      </c>
      <c r="D12732" s="11">
        <v>5.6251999999999995</v>
      </c>
      <c r="E12732" s="11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1">
        <v>13480.8</v>
      </c>
      <c r="L12732" s="11">
        <v>191.22399999999999</v>
      </c>
      <c r="M12732" s="11">
        <v>20453.752</v>
      </c>
    </row>
    <row r="12733" spans="1:13" ht="14.25" customHeight="1">
      <c r="A12733" s="27" t="s">
        <v>133</v>
      </c>
      <c r="B12733" s="27" t="s">
        <v>5</v>
      </c>
      <c r="C12733" s="27" t="s">
        <v>109</v>
      </c>
      <c r="D12733" s="11">
        <v>1755.0624</v>
      </c>
      <c r="E12733" s="11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1">
        <v>3579915</v>
      </c>
      <c r="L12733" s="11">
        <v>5695377.7319999998</v>
      </c>
      <c r="M12733" s="11">
        <v>0</v>
      </c>
    </row>
    <row r="12734" spans="1:13" ht="14.25" customHeight="1">
      <c r="A12734" s="27" t="s">
        <v>133</v>
      </c>
      <c r="B12734" s="27" t="s">
        <v>5</v>
      </c>
      <c r="C12734" s="27" t="s">
        <v>109</v>
      </c>
      <c r="D12734" s="11">
        <v>159384.41679999998</v>
      </c>
      <c r="E12734" s="11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1">
        <v>331872968.24000001</v>
      </c>
      <c r="L12734" s="11">
        <v>6846594.9199999999</v>
      </c>
      <c r="M12734" s="11">
        <v>579520103.46999991</v>
      </c>
    </row>
    <row r="12735" spans="1:13" ht="14.25" customHeight="1">
      <c r="A12735" s="27" t="s">
        <v>133</v>
      </c>
      <c r="B12735" s="27" t="s">
        <v>5</v>
      </c>
      <c r="C12735" s="27" t="s">
        <v>109</v>
      </c>
      <c r="D12735" s="11">
        <v>1477.0167999999999</v>
      </c>
      <c r="E12735" s="11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1">
        <v>3075837.2199999997</v>
      </c>
      <c r="L12735" s="11">
        <v>63644.218000000001</v>
      </c>
      <c r="M12735" s="11">
        <v>5370417.8000000007</v>
      </c>
    </row>
    <row r="12736" spans="1:13" ht="14.25" customHeight="1">
      <c r="A12736" s="27" t="s">
        <v>133</v>
      </c>
      <c r="B12736" s="27" t="s">
        <v>5</v>
      </c>
      <c r="C12736" s="27" t="s">
        <v>109</v>
      </c>
      <c r="D12736" s="11">
        <v>29.733199999999997</v>
      </c>
      <c r="E12736" s="11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1">
        <v>61866.539999999994</v>
      </c>
      <c r="L12736" s="11">
        <v>1300.684</v>
      </c>
      <c r="M12736" s="11">
        <v>108109.20999999999</v>
      </c>
    </row>
    <row r="12737" spans="1:13" ht="14.25" customHeight="1">
      <c r="A12737" s="27" t="s">
        <v>133</v>
      </c>
      <c r="B12737" s="27" t="s">
        <v>7</v>
      </c>
      <c r="C12737" s="27" t="s">
        <v>109</v>
      </c>
      <c r="D12737" s="11">
        <v>925.74720000000002</v>
      </c>
      <c r="E12737" s="11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1">
        <v>2051874.5199999998</v>
      </c>
      <c r="L12737" s="11">
        <v>2427456.9880000004</v>
      </c>
      <c r="M12737" s="11">
        <v>0</v>
      </c>
    </row>
    <row r="12738" spans="1:13" ht="14.25" customHeight="1">
      <c r="A12738" s="27" t="s">
        <v>133</v>
      </c>
      <c r="B12738" s="27" t="s">
        <v>7</v>
      </c>
      <c r="C12738" s="27" t="s">
        <v>109</v>
      </c>
      <c r="D12738" s="11">
        <v>20446.7984</v>
      </c>
      <c r="E12738" s="11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1">
        <v>39912050.239999995</v>
      </c>
      <c r="L12738" s="11">
        <v>9938803.3579999991</v>
      </c>
      <c r="M12738" s="11">
        <v>74344349.046000004</v>
      </c>
    </row>
    <row r="12739" spans="1:13" ht="14.25" customHeight="1">
      <c r="A12739" s="27" t="s">
        <v>133</v>
      </c>
      <c r="B12739" s="27" t="s">
        <v>7</v>
      </c>
      <c r="C12739" s="27" t="s">
        <v>109</v>
      </c>
      <c r="D12739" s="11">
        <v>2443.7475999999997</v>
      </c>
      <c r="E12739" s="11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1">
        <v>4792042.2799999993</v>
      </c>
      <c r="L12739" s="11">
        <v>1234683.7580000001</v>
      </c>
      <c r="M12739" s="11">
        <v>8885441.4440000001</v>
      </c>
    </row>
    <row r="12740" spans="1:13" ht="14.25" customHeight="1">
      <c r="A12740" s="27" t="s">
        <v>133</v>
      </c>
      <c r="B12740" s="27" t="s">
        <v>7</v>
      </c>
      <c r="C12740" s="27" t="s">
        <v>109</v>
      </c>
      <c r="D12740" s="11">
        <v>212.95399999999998</v>
      </c>
      <c r="E12740" s="11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1">
        <v>411644.1</v>
      </c>
      <c r="L12740" s="11">
        <v>92427.038</v>
      </c>
      <c r="M12740" s="11">
        <v>774298.44799999997</v>
      </c>
    </row>
    <row r="12741" spans="1:13" ht="14.25" customHeight="1">
      <c r="A12741" s="27" t="s">
        <v>133</v>
      </c>
      <c r="B12741" s="27" t="s">
        <v>7</v>
      </c>
      <c r="C12741" s="27" t="s">
        <v>109</v>
      </c>
      <c r="D12741" s="11">
        <v>1555.7695999999999</v>
      </c>
      <c r="E12741" s="11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1">
        <v>3079792.0799999996</v>
      </c>
      <c r="L12741" s="11">
        <v>3547111.3920000005</v>
      </c>
      <c r="M12741" s="11">
        <v>0</v>
      </c>
    </row>
    <row r="12742" spans="1:13" ht="14.25" customHeight="1">
      <c r="A12742" s="27" t="s">
        <v>133</v>
      </c>
      <c r="B12742" s="27" t="s">
        <v>7</v>
      </c>
      <c r="C12742" s="27" t="s">
        <v>109</v>
      </c>
      <c r="D12742" s="11">
        <v>45113.3004</v>
      </c>
      <c r="E12742" s="11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1">
        <v>94129857.379999995</v>
      </c>
      <c r="L12742" s="11">
        <v>4051088.5580000002</v>
      </c>
      <c r="M12742" s="11">
        <v>164031497.102</v>
      </c>
    </row>
    <row r="12743" spans="1:13" ht="14.25" customHeight="1">
      <c r="A12743" s="27" t="s">
        <v>133</v>
      </c>
      <c r="B12743" s="27" t="s">
        <v>7</v>
      </c>
      <c r="C12743" s="27" t="s">
        <v>109</v>
      </c>
      <c r="D12743" s="11">
        <v>860.65559999999994</v>
      </c>
      <c r="E12743" s="11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1">
        <v>1796094.38</v>
      </c>
      <c r="L12743" s="11">
        <v>77185.042000000001</v>
      </c>
      <c r="M12743" s="11">
        <v>3129334.7579999999</v>
      </c>
    </row>
    <row r="12744" spans="1:13" ht="14.25" customHeight="1">
      <c r="A12744" s="27" t="s">
        <v>133</v>
      </c>
      <c r="B12744" s="27" t="s">
        <v>7</v>
      </c>
      <c r="C12744" s="27" t="s">
        <v>109</v>
      </c>
      <c r="D12744" s="11">
        <v>127.77239999999999</v>
      </c>
      <c r="E12744" s="11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1">
        <v>266582.82</v>
      </c>
      <c r="L12744" s="11">
        <v>11469.832</v>
      </c>
      <c r="M12744" s="11">
        <v>464578.70799999998</v>
      </c>
    </row>
    <row r="12745" spans="1:13" ht="14.25" customHeight="1">
      <c r="A12745" s="27" t="s">
        <v>133</v>
      </c>
      <c r="B12745" s="27" t="s">
        <v>10</v>
      </c>
      <c r="C12745" s="27" t="s">
        <v>109</v>
      </c>
      <c r="D12745" s="11">
        <v>7650.2719999999999</v>
      </c>
      <c r="E12745" s="11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1">
        <v>16015255.999999998</v>
      </c>
      <c r="L12745" s="11">
        <v>298546.66600000003</v>
      </c>
      <c r="M12745" s="11">
        <v>66705851.343999997</v>
      </c>
    </row>
    <row r="12746" spans="1:13" ht="14.25" customHeight="1">
      <c r="A12746" s="27" t="s">
        <v>133</v>
      </c>
      <c r="B12746" s="27" t="s">
        <v>10</v>
      </c>
      <c r="C12746" s="27" t="s">
        <v>109</v>
      </c>
      <c r="D12746" s="11">
        <v>57.055599999999998</v>
      </c>
      <c r="E12746" s="11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1">
        <v>118685.15999999999</v>
      </c>
      <c r="L12746" s="11">
        <v>3056.8779999999997</v>
      </c>
      <c r="M12746" s="11">
        <v>497489.98200000002</v>
      </c>
    </row>
    <row r="12747" spans="1:13" ht="14.25" customHeight="1">
      <c r="A12747" s="27" t="s">
        <v>133</v>
      </c>
      <c r="B12747" s="27" t="s">
        <v>5</v>
      </c>
      <c r="C12747" s="27" t="s">
        <v>109</v>
      </c>
      <c r="D12747" s="11">
        <v>2231.5971999999997</v>
      </c>
      <c r="E12747" s="11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1">
        <v>5033641.34</v>
      </c>
      <c r="L12747" s="11">
        <v>6787769.1859999998</v>
      </c>
      <c r="M12747" s="11">
        <v>8114064.574</v>
      </c>
    </row>
    <row r="12748" spans="1:13" ht="14.25" customHeight="1">
      <c r="A12748" s="27" t="s">
        <v>133</v>
      </c>
      <c r="B12748" s="27" t="s">
        <v>5</v>
      </c>
      <c r="C12748" s="27" t="s">
        <v>109</v>
      </c>
      <c r="D12748" s="11">
        <v>511.08959999999996</v>
      </c>
      <c r="E12748" s="11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1">
        <v>1152823.24</v>
      </c>
      <c r="L12748" s="11">
        <v>1554563.6259999999</v>
      </c>
      <c r="M12748" s="11">
        <v>1858316.6360000002</v>
      </c>
    </row>
    <row r="12749" spans="1:13" ht="14.25" customHeight="1">
      <c r="A12749" s="27" t="s">
        <v>133</v>
      </c>
      <c r="B12749" s="27" t="s">
        <v>5</v>
      </c>
      <c r="C12749" s="27" t="s">
        <v>109</v>
      </c>
      <c r="D12749" s="11">
        <v>557.69839999999999</v>
      </c>
      <c r="E12749" s="11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1">
        <v>1012589.2999999999</v>
      </c>
      <c r="L12749" s="11">
        <v>74200.324000000008</v>
      </c>
      <c r="M12749" s="11">
        <v>0</v>
      </c>
    </row>
    <row r="12750" spans="1:13" ht="14.25" customHeight="1">
      <c r="A12750" s="27" t="s">
        <v>133</v>
      </c>
      <c r="B12750" s="27" t="s">
        <v>5</v>
      </c>
      <c r="C12750" s="27" t="s">
        <v>109</v>
      </c>
      <c r="D12750" s="11">
        <v>9527.4815999999992</v>
      </c>
      <c r="E12750" s="11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1">
        <v>11999899.68</v>
      </c>
      <c r="L12750" s="11">
        <v>2791953.3840000001</v>
      </c>
      <c r="M12750" s="11">
        <v>0</v>
      </c>
    </row>
    <row r="12751" spans="1:13" ht="14.25" customHeight="1">
      <c r="A12751" s="27" t="s">
        <v>133</v>
      </c>
      <c r="B12751" s="27" t="s">
        <v>5</v>
      </c>
      <c r="C12751" s="27" t="s">
        <v>109</v>
      </c>
      <c r="D12751" s="11">
        <v>79585.329599999997</v>
      </c>
      <c r="E12751" s="11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1">
        <v>162695368.51999998</v>
      </c>
      <c r="L12751" s="11">
        <v>16484929.449999999</v>
      </c>
      <c r="M12751" s="11">
        <v>289371441.722</v>
      </c>
    </row>
    <row r="12752" spans="1:13" ht="14.25" customHeight="1">
      <c r="A12752" s="27" t="s">
        <v>133</v>
      </c>
      <c r="B12752" s="27" t="s">
        <v>5</v>
      </c>
      <c r="C12752" s="27" t="s">
        <v>109</v>
      </c>
      <c r="D12752" s="11">
        <v>2371.4236000000001</v>
      </c>
      <c r="E12752" s="11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1">
        <v>4843077.4399999995</v>
      </c>
      <c r="L12752" s="11">
        <v>488966.08200000005</v>
      </c>
      <c r="M12752" s="11">
        <v>8622471.4620000012</v>
      </c>
    </row>
    <row r="12753" spans="1:13" ht="14.25" customHeight="1">
      <c r="A12753" s="27" t="s">
        <v>133</v>
      </c>
      <c r="B12753" s="27" t="s">
        <v>5</v>
      </c>
      <c r="C12753" s="27" t="s">
        <v>109</v>
      </c>
      <c r="D12753" s="11">
        <v>56.251999999999995</v>
      </c>
      <c r="E12753" s="11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1">
        <v>241555.59999999998</v>
      </c>
      <c r="L12753" s="11">
        <v>52561.343999999997</v>
      </c>
      <c r="M12753" s="11">
        <v>204532.10800000001</v>
      </c>
    </row>
    <row r="12754" spans="1:13" ht="14.25" customHeight="1">
      <c r="A12754" s="27" t="s">
        <v>133</v>
      </c>
      <c r="B12754" s="27" t="s">
        <v>7</v>
      </c>
      <c r="C12754" s="27" t="s">
        <v>109</v>
      </c>
      <c r="D12754" s="11">
        <v>3323.6895999999997</v>
      </c>
      <c r="E12754" s="11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1">
        <v>6768315.2599999998</v>
      </c>
      <c r="L12754" s="11">
        <v>8043303.5760000004</v>
      </c>
      <c r="M12754" s="11">
        <v>0</v>
      </c>
    </row>
    <row r="12755" spans="1:13" ht="14.25" customHeight="1">
      <c r="A12755" s="27" t="s">
        <v>133</v>
      </c>
      <c r="B12755" s="27" t="s">
        <v>7</v>
      </c>
      <c r="C12755" s="27" t="s">
        <v>109</v>
      </c>
      <c r="D12755" s="11">
        <v>83924.7696</v>
      </c>
      <c r="E12755" s="11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1">
        <v>176223133.19999999</v>
      </c>
      <c r="L12755" s="11">
        <v>6140580.5779999997</v>
      </c>
      <c r="M12755" s="11">
        <v>305149600.954</v>
      </c>
    </row>
    <row r="12756" spans="1:13" ht="14.25" customHeight="1">
      <c r="A12756" s="27" t="s">
        <v>133</v>
      </c>
      <c r="B12756" s="27" t="s">
        <v>7</v>
      </c>
      <c r="C12756" s="27" t="s">
        <v>109</v>
      </c>
      <c r="D12756" s="11">
        <v>2295.0816</v>
      </c>
      <c r="E12756" s="11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1">
        <v>4818922.6999999993</v>
      </c>
      <c r="L12756" s="11">
        <v>167891.96600000001</v>
      </c>
      <c r="M12756" s="11">
        <v>8344892.6880000001</v>
      </c>
    </row>
    <row r="12757" spans="1:13" ht="14.25" customHeight="1">
      <c r="A12757" s="27" t="s">
        <v>133</v>
      </c>
      <c r="B12757" s="27" t="s">
        <v>7</v>
      </c>
      <c r="C12757" s="27" t="s">
        <v>109</v>
      </c>
      <c r="D12757" s="11">
        <v>127.77239999999999</v>
      </c>
      <c r="E12757" s="11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1">
        <v>289036.88</v>
      </c>
      <c r="L12757" s="11">
        <v>4413.4859999999999</v>
      </c>
      <c r="M12757" s="11">
        <v>464578.70799999998</v>
      </c>
    </row>
    <row r="12758" spans="1:13" ht="14.25" customHeight="1">
      <c r="A12758" s="27" t="s">
        <v>133</v>
      </c>
      <c r="B12758" s="27" t="s">
        <v>9</v>
      </c>
      <c r="C12758" s="27" t="s">
        <v>109</v>
      </c>
      <c r="D12758" s="11">
        <v>43.394399999999997</v>
      </c>
      <c r="E12758" s="11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1">
        <v>73203.86</v>
      </c>
      <c r="L12758" s="11">
        <v>3867.7759999999998</v>
      </c>
      <c r="M12758" s="11">
        <v>0</v>
      </c>
    </row>
    <row r="12759" spans="1:13" ht="14.25" customHeight="1">
      <c r="A12759" s="27" t="s">
        <v>133</v>
      </c>
      <c r="B12759" s="27" t="s">
        <v>9</v>
      </c>
      <c r="C12759" s="27" t="s">
        <v>109</v>
      </c>
      <c r="D12759" s="11">
        <v>130.18319999999997</v>
      </c>
      <c r="E12759" s="11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1">
        <v>302001.07999999996</v>
      </c>
      <c r="L12759" s="11">
        <v>1416323.1059999999</v>
      </c>
      <c r="M12759" s="11">
        <v>473345.24599999998</v>
      </c>
    </row>
    <row r="12760" spans="1:13" ht="14.25" customHeight="1">
      <c r="A12760" s="27" t="s">
        <v>133</v>
      </c>
      <c r="B12760" s="27" t="s">
        <v>5</v>
      </c>
      <c r="C12760" s="27" t="s">
        <v>109</v>
      </c>
      <c r="D12760" s="11">
        <v>1170.0415999999998</v>
      </c>
      <c r="E12760" s="11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1">
        <v>1301691.78</v>
      </c>
      <c r="L12760" s="11">
        <v>248898.78200000001</v>
      </c>
      <c r="M12760" s="11">
        <v>0</v>
      </c>
    </row>
    <row r="12761" spans="1:13" ht="14.25" customHeight="1">
      <c r="A12761" s="27" t="s">
        <v>133</v>
      </c>
      <c r="B12761" s="27" t="s">
        <v>5</v>
      </c>
      <c r="C12761" s="27" t="s">
        <v>109</v>
      </c>
      <c r="D12761" s="11">
        <v>15294.1152</v>
      </c>
      <c r="E12761" s="11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1">
        <v>16897639.959999997</v>
      </c>
      <c r="L12761" s="11">
        <v>54289212.494000003</v>
      </c>
      <c r="M12761" s="11">
        <v>55609246.197999999</v>
      </c>
    </row>
    <row r="12762" spans="1:13" ht="14.25" customHeight="1">
      <c r="A12762" s="27" t="s">
        <v>133</v>
      </c>
      <c r="B12762" s="27" t="s">
        <v>5</v>
      </c>
      <c r="C12762" s="27" t="s">
        <v>109</v>
      </c>
      <c r="D12762" s="11">
        <v>2067.6628000000001</v>
      </c>
      <c r="E12762" s="11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1">
        <v>2286222.3199999998</v>
      </c>
      <c r="L12762" s="11">
        <v>7345244.8740000008</v>
      </c>
      <c r="M12762" s="11">
        <v>7518000.4240000006</v>
      </c>
    </row>
    <row r="12763" spans="1:13" ht="14.25" customHeight="1">
      <c r="A12763" s="27" t="s">
        <v>133</v>
      </c>
      <c r="B12763" s="27" t="s">
        <v>5</v>
      </c>
      <c r="C12763" s="27" t="s">
        <v>109</v>
      </c>
      <c r="D12763" s="11">
        <v>1.6072</v>
      </c>
      <c r="E12763" s="11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1">
        <v>1775.3</v>
      </c>
      <c r="L12763" s="11">
        <v>5705.1500000000005</v>
      </c>
      <c r="M12763" s="11">
        <v>5844.058</v>
      </c>
    </row>
    <row r="12764" spans="1:13" ht="14.25" customHeight="1">
      <c r="A12764" s="27" t="s">
        <v>133</v>
      </c>
      <c r="B12764" s="27" t="s">
        <v>7</v>
      </c>
      <c r="C12764" s="27" t="s">
        <v>109</v>
      </c>
      <c r="D12764" s="11">
        <v>1996.1424</v>
      </c>
      <c r="E12764" s="11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1">
        <v>4499722.12</v>
      </c>
      <c r="L12764" s="11">
        <v>9677412.777999999</v>
      </c>
      <c r="M12764" s="11">
        <v>0</v>
      </c>
    </row>
    <row r="12765" spans="1:13" ht="14.25" customHeight="1">
      <c r="A12765" s="27" t="s">
        <v>133</v>
      </c>
      <c r="B12765" s="27" t="s">
        <v>7</v>
      </c>
      <c r="C12765" s="27" t="s">
        <v>109</v>
      </c>
      <c r="D12765" s="11">
        <v>18707.807999999997</v>
      </c>
      <c r="E12765" s="11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1">
        <v>38985788.899999999</v>
      </c>
      <c r="L12765" s="11">
        <v>533343.57999999996</v>
      </c>
      <c r="M12765" s="11">
        <v>68021397.598000005</v>
      </c>
    </row>
    <row r="12766" spans="1:13" ht="14.25" customHeight="1">
      <c r="A12766" s="27" t="s">
        <v>133</v>
      </c>
      <c r="B12766" s="27" t="s">
        <v>7</v>
      </c>
      <c r="C12766" s="27" t="s">
        <v>109</v>
      </c>
      <c r="D12766" s="11">
        <v>1703.6319999999998</v>
      </c>
      <c r="E12766" s="11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1">
        <v>3718692.6199999996</v>
      </c>
      <c r="L12766" s="11">
        <v>-16833.124</v>
      </c>
      <c r="M12766" s="11">
        <v>6194388.4860000005</v>
      </c>
    </row>
    <row r="12767" spans="1:13" ht="14.25" customHeight="1">
      <c r="A12767" s="27" t="s">
        <v>133</v>
      </c>
      <c r="B12767" s="27" t="s">
        <v>7</v>
      </c>
      <c r="C12767" s="27" t="s">
        <v>109</v>
      </c>
      <c r="D12767" s="11">
        <v>55.448399999999999</v>
      </c>
      <c r="E12767" s="11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1">
        <v>115706.92</v>
      </c>
      <c r="L12767" s="11">
        <v>1448.6120000000001</v>
      </c>
      <c r="M12767" s="11">
        <v>201610.53</v>
      </c>
    </row>
    <row r="12768" spans="1:13" ht="14.25" customHeight="1">
      <c r="A12768" s="27" t="s">
        <v>168</v>
      </c>
      <c r="B12768" s="27" t="s">
        <v>5</v>
      </c>
      <c r="C12768" s="27" t="s">
        <v>110</v>
      </c>
      <c r="D12768" s="11">
        <v>46.608799999999995</v>
      </c>
      <c r="E12768" s="11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1">
        <v>78094.34</v>
      </c>
      <c r="L12768" s="11">
        <v>3136.2539999999999</v>
      </c>
      <c r="M12768" s="11">
        <v>0</v>
      </c>
    </row>
    <row r="12769" spans="1:13" ht="14.25" customHeight="1">
      <c r="A12769" s="27" t="s">
        <v>168</v>
      </c>
      <c r="B12769" s="27" t="s">
        <v>5</v>
      </c>
      <c r="C12769" s="27" t="s">
        <v>110</v>
      </c>
      <c r="D12769" s="11">
        <v>15210.540799999999</v>
      </c>
      <c r="E12769" s="11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1">
        <v>41617245.979999997</v>
      </c>
      <c r="L12769" s="11">
        <v>28396862.318000004</v>
      </c>
      <c r="M12769" s="11">
        <v>53176765.972000003</v>
      </c>
    </row>
    <row r="12770" spans="1:13" ht="14.25" customHeight="1">
      <c r="A12770" s="27" t="s">
        <v>168</v>
      </c>
      <c r="B12770" s="27" t="s">
        <v>5</v>
      </c>
      <c r="C12770" s="27" t="s">
        <v>110</v>
      </c>
      <c r="D12770" s="11">
        <v>350.36959999999993</v>
      </c>
      <c r="E12770" s="11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1">
        <v>941801.98</v>
      </c>
      <c r="L12770" s="11">
        <v>563952.94999999995</v>
      </c>
      <c r="M12770" s="11">
        <v>1224909.686</v>
      </c>
    </row>
    <row r="12771" spans="1:13" ht="14.25" customHeight="1">
      <c r="A12771" s="27" t="s">
        <v>168</v>
      </c>
      <c r="B12771" s="27" t="s">
        <v>5</v>
      </c>
      <c r="C12771" s="27" t="s">
        <v>110</v>
      </c>
      <c r="D12771" s="11">
        <v>73.127599999999987</v>
      </c>
      <c r="E12771" s="11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1">
        <v>171537.44</v>
      </c>
      <c r="L12771" s="11">
        <v>59283.048000000003</v>
      </c>
      <c r="M12771" s="11">
        <v>255657.46799999999</v>
      </c>
    </row>
    <row r="12772" spans="1:13" ht="14.25" customHeight="1">
      <c r="A12772" s="27" t="s">
        <v>168</v>
      </c>
      <c r="B12772" s="27" t="s">
        <v>5</v>
      </c>
      <c r="C12772" s="27" t="s">
        <v>110</v>
      </c>
      <c r="D12772" s="11">
        <v>932.17599999999993</v>
      </c>
      <c r="E12772" s="11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1">
        <v>1988310.5799999998</v>
      </c>
      <c r="L12772" s="11">
        <v>1222043.1300000001</v>
      </c>
      <c r="M12772" s="11">
        <v>3258931.412</v>
      </c>
    </row>
    <row r="12773" spans="1:13" ht="14.25" customHeight="1">
      <c r="A12773" s="27" t="s">
        <v>168</v>
      </c>
      <c r="B12773" s="27" t="s">
        <v>5</v>
      </c>
      <c r="C12773" s="27" t="s">
        <v>110</v>
      </c>
      <c r="D12773" s="11">
        <v>101.25359999999999</v>
      </c>
      <c r="E12773" s="11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1">
        <v>440488.42</v>
      </c>
      <c r="L12773" s="11">
        <v>382981.08199999999</v>
      </c>
      <c r="M12773" s="11">
        <v>353988.09600000002</v>
      </c>
    </row>
    <row r="12774" spans="1:13" ht="14.25" customHeight="1">
      <c r="A12774" s="27" t="s">
        <v>168</v>
      </c>
      <c r="B12774" s="27" t="s">
        <v>5</v>
      </c>
      <c r="C12774" s="27" t="s">
        <v>110</v>
      </c>
      <c r="D12774" s="11">
        <v>32.143999999999998</v>
      </c>
      <c r="E12774" s="11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1">
        <v>103285.56</v>
      </c>
      <c r="L12774" s="11">
        <v>80840.847999999998</v>
      </c>
      <c r="M12774" s="11">
        <v>112377.474</v>
      </c>
    </row>
    <row r="12775" spans="1:13" ht="14.25" customHeight="1">
      <c r="A12775" s="27" t="s">
        <v>168</v>
      </c>
      <c r="B12775" s="27" t="s">
        <v>7</v>
      </c>
      <c r="C12775" s="27" t="s">
        <v>110</v>
      </c>
      <c r="D12775" s="11">
        <v>171.97039999999998</v>
      </c>
      <c r="E12775" s="11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1">
        <v>368520.3</v>
      </c>
      <c r="L12775" s="11">
        <v>1920491.496</v>
      </c>
      <c r="M12775" s="11">
        <v>601217.27599999995</v>
      </c>
    </row>
    <row r="12776" spans="1:13" ht="14.25" customHeight="1">
      <c r="A12776" s="27" t="s">
        <v>168</v>
      </c>
      <c r="B12776" s="27" t="s">
        <v>7</v>
      </c>
      <c r="C12776" s="27" t="s">
        <v>110</v>
      </c>
      <c r="D12776" s="11">
        <v>175.98839999999998</v>
      </c>
      <c r="E12776" s="11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1">
        <v>374548.12</v>
      </c>
      <c r="L12776" s="11">
        <v>1878669.3640000001</v>
      </c>
      <c r="M12776" s="11">
        <v>615263.22000000009</v>
      </c>
    </row>
    <row r="12777" spans="1:13" ht="14.25" customHeight="1">
      <c r="A12777" s="27" t="s">
        <v>168</v>
      </c>
      <c r="B12777" s="27" t="s">
        <v>7</v>
      </c>
      <c r="C12777" s="27" t="s">
        <v>110</v>
      </c>
      <c r="D12777" s="11">
        <v>6721.3103999999994</v>
      </c>
      <c r="E12777" s="11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1">
        <v>21208988.399999999</v>
      </c>
      <c r="L12777" s="11">
        <v>35618979.681999996</v>
      </c>
      <c r="M12777" s="11">
        <v>23498017.334000003</v>
      </c>
    </row>
    <row r="12778" spans="1:13" ht="14.25" customHeight="1">
      <c r="A12778" s="27" t="s">
        <v>168</v>
      </c>
      <c r="B12778" s="27" t="s">
        <v>7</v>
      </c>
      <c r="C12778" s="27" t="s">
        <v>110</v>
      </c>
      <c r="D12778" s="11">
        <v>143.04079999999999</v>
      </c>
      <c r="E12778" s="11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1">
        <v>316748.77999999997</v>
      </c>
      <c r="L12778" s="11">
        <v>176259.82</v>
      </c>
      <c r="M12778" s="11">
        <v>500077.81999999995</v>
      </c>
    </row>
    <row r="12779" spans="1:13" ht="14.25" customHeight="1">
      <c r="A12779" s="27" t="s">
        <v>168</v>
      </c>
      <c r="B12779" s="27" t="s">
        <v>7</v>
      </c>
      <c r="C12779" s="27" t="s">
        <v>110</v>
      </c>
      <c r="D12779" s="11">
        <v>0.80359999999999998</v>
      </c>
      <c r="E12779" s="11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1">
        <v>1654.76</v>
      </c>
      <c r="L12779" s="11">
        <v>448.29399999999998</v>
      </c>
      <c r="M12779" s="11">
        <v>2809.73</v>
      </c>
    </row>
    <row r="12780" spans="1:13" ht="14.25" customHeight="1">
      <c r="A12780" s="27" t="s">
        <v>168</v>
      </c>
      <c r="B12780" s="27" t="s">
        <v>10</v>
      </c>
      <c r="C12780" s="27" t="s">
        <v>110</v>
      </c>
      <c r="D12780" s="11">
        <v>2571.52</v>
      </c>
      <c r="E12780" s="11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1">
        <v>6734197.5199999996</v>
      </c>
      <c r="L12780" s="11">
        <v>5515530.6579999998</v>
      </c>
      <c r="M12780" s="11">
        <v>15880986.329999998</v>
      </c>
    </row>
    <row r="12781" spans="1:13" ht="14.25" customHeight="1">
      <c r="A12781" s="27" t="s">
        <v>168</v>
      </c>
      <c r="B12781" s="27" t="s">
        <v>9</v>
      </c>
      <c r="C12781" s="27" t="s">
        <v>110</v>
      </c>
      <c r="D12781" s="11">
        <v>67.502399999999994</v>
      </c>
      <c r="E12781" s="11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1">
        <v>128923.68</v>
      </c>
      <c r="L12781" s="11">
        <v>454773.06599999999</v>
      </c>
      <c r="M12781" s="11">
        <v>235991.16200000001</v>
      </c>
    </row>
    <row r="12782" spans="1:13" ht="14.25" customHeight="1">
      <c r="A12782" s="27" t="s">
        <v>168</v>
      </c>
      <c r="B12782" s="27" t="s">
        <v>5</v>
      </c>
      <c r="C12782" s="27" t="s">
        <v>110</v>
      </c>
      <c r="D12782" s="11">
        <v>102.05719999999999</v>
      </c>
      <c r="E12782" s="11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1">
        <v>648668.38</v>
      </c>
      <c r="L12782" s="11">
        <v>517822.86599999998</v>
      </c>
      <c r="M12782" s="11">
        <v>356796.924</v>
      </c>
    </row>
    <row r="12783" spans="1:13" ht="14.25" customHeight="1">
      <c r="A12783" s="27" t="s">
        <v>168</v>
      </c>
      <c r="B12783" s="27" t="s">
        <v>5</v>
      </c>
      <c r="C12783" s="27" t="s">
        <v>110</v>
      </c>
      <c r="D12783" s="11">
        <v>61.073599999999999</v>
      </c>
      <c r="E12783" s="11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1">
        <v>178822.31999999998</v>
      </c>
      <c r="L12783" s="11">
        <v>100244.67200000001</v>
      </c>
      <c r="M12783" s="11">
        <v>213516.02800000002</v>
      </c>
    </row>
    <row r="12784" spans="1:13" ht="14.25" customHeight="1">
      <c r="A12784" s="27" t="s">
        <v>168</v>
      </c>
      <c r="B12784" s="27" t="s">
        <v>5</v>
      </c>
      <c r="C12784" s="27" t="s">
        <v>110</v>
      </c>
      <c r="D12784" s="11">
        <v>42.590799999999994</v>
      </c>
      <c r="E12784" s="11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1">
        <v>59986.28</v>
      </c>
      <c r="L12784" s="11">
        <v>6728.0180000000009</v>
      </c>
      <c r="M12784" s="11">
        <v>148899.454</v>
      </c>
    </row>
    <row r="12785" spans="1:13" ht="14.25" customHeight="1">
      <c r="A12785" s="27" t="s">
        <v>168</v>
      </c>
      <c r="B12785" s="27" t="s">
        <v>5</v>
      </c>
      <c r="C12785" s="27" t="s">
        <v>110</v>
      </c>
      <c r="D12785" s="11">
        <v>6.4287999999999998</v>
      </c>
      <c r="E12785" s="11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1">
        <v>10771.519999999999</v>
      </c>
      <c r="L12785" s="11">
        <v>432.96</v>
      </c>
      <c r="M12785" s="11">
        <v>0</v>
      </c>
    </row>
    <row r="12786" spans="1:13" ht="14.25" customHeight="1">
      <c r="A12786" s="27" t="s">
        <v>168</v>
      </c>
      <c r="B12786" s="27" t="s">
        <v>5</v>
      </c>
      <c r="C12786" s="27" t="s">
        <v>110</v>
      </c>
      <c r="D12786" s="11">
        <v>41564.602800000001</v>
      </c>
      <c r="E12786" s="11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1">
        <v>150593613.35999998</v>
      </c>
      <c r="L12786" s="11">
        <v>87296163.437999994</v>
      </c>
      <c r="M12786" s="11">
        <v>145311804.02200001</v>
      </c>
    </row>
    <row r="12787" spans="1:13" ht="14.25" customHeight="1">
      <c r="A12787" s="27" t="s">
        <v>168</v>
      </c>
      <c r="B12787" s="27" t="s">
        <v>5</v>
      </c>
      <c r="C12787" s="27" t="s">
        <v>110</v>
      </c>
      <c r="D12787" s="11">
        <v>137.41559999999998</v>
      </c>
      <c r="E12787" s="11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1">
        <v>615723.24</v>
      </c>
      <c r="L12787" s="11">
        <v>440803.79200000007</v>
      </c>
      <c r="M12787" s="11">
        <v>480411.51400000002</v>
      </c>
    </row>
    <row r="12788" spans="1:13" ht="14.25" customHeight="1">
      <c r="A12788" s="27" t="s">
        <v>168</v>
      </c>
      <c r="B12788" s="27" t="s">
        <v>5</v>
      </c>
      <c r="C12788" s="27" t="s">
        <v>110</v>
      </c>
      <c r="D12788" s="11">
        <v>10.4468</v>
      </c>
      <c r="E12788" s="11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1">
        <v>23233.879999999997</v>
      </c>
      <c r="L12788" s="11">
        <v>2010.558</v>
      </c>
      <c r="M12788" s="11">
        <v>36522.882000000005</v>
      </c>
    </row>
    <row r="12789" spans="1:13" ht="14.25" customHeight="1">
      <c r="A12789" s="27" t="s">
        <v>168</v>
      </c>
      <c r="B12789" s="27" t="s">
        <v>7</v>
      </c>
      <c r="C12789" s="27" t="s">
        <v>110</v>
      </c>
      <c r="D12789" s="11">
        <v>88.395999999999987</v>
      </c>
      <c r="E12789" s="11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1">
        <v>218122.46</v>
      </c>
      <c r="L12789" s="11">
        <v>656504.46400000004</v>
      </c>
      <c r="M12789" s="11">
        <v>309036.02399999998</v>
      </c>
    </row>
    <row r="12790" spans="1:13" ht="14.25" customHeight="1">
      <c r="A12790" s="27" t="s">
        <v>168</v>
      </c>
      <c r="B12790" s="27" t="s">
        <v>7</v>
      </c>
      <c r="C12790" s="27" t="s">
        <v>110</v>
      </c>
      <c r="D12790" s="11">
        <v>0.80359999999999998</v>
      </c>
      <c r="E12790" s="11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1">
        <v>1658.04</v>
      </c>
      <c r="L12790" s="11">
        <v>5147.7139999999999</v>
      </c>
      <c r="M12790" s="11">
        <v>2809.73</v>
      </c>
    </row>
    <row r="12791" spans="1:13" ht="14.25" customHeight="1">
      <c r="A12791" s="27" t="s">
        <v>168</v>
      </c>
      <c r="B12791" s="27" t="s">
        <v>7</v>
      </c>
      <c r="C12791" s="27" t="s">
        <v>110</v>
      </c>
      <c r="D12791" s="11">
        <v>4564.4479999999994</v>
      </c>
      <c r="E12791" s="11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1">
        <v>13668024.039999999</v>
      </c>
      <c r="L12791" s="11">
        <v>20974507.267999999</v>
      </c>
      <c r="M12791" s="11">
        <v>15957523.736</v>
      </c>
    </row>
    <row r="12792" spans="1:13" ht="14.25" customHeight="1">
      <c r="A12792" s="27" t="s">
        <v>168</v>
      </c>
      <c r="B12792" s="27" t="s">
        <v>7</v>
      </c>
      <c r="C12792" s="27" t="s">
        <v>110</v>
      </c>
      <c r="D12792" s="11">
        <v>89.19959999999999</v>
      </c>
      <c r="E12792" s="11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1">
        <v>220703</v>
      </c>
      <c r="L12792" s="11">
        <v>182489.93400000001</v>
      </c>
      <c r="M12792" s="11">
        <v>311845.75400000002</v>
      </c>
    </row>
    <row r="12793" spans="1:13" ht="14.25" customHeight="1">
      <c r="A12793" s="27" t="s">
        <v>168</v>
      </c>
      <c r="B12793" s="27" t="s">
        <v>5</v>
      </c>
      <c r="C12793" s="27" t="s">
        <v>110</v>
      </c>
      <c r="D12793" s="11">
        <v>64.287999999999997</v>
      </c>
      <c r="E12793" s="11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1">
        <v>456260.3</v>
      </c>
      <c r="L12793" s="11">
        <v>346502.39799999999</v>
      </c>
      <c r="M12793" s="11">
        <v>224753.144</v>
      </c>
    </row>
    <row r="12794" spans="1:13" ht="14.25" customHeight="1">
      <c r="A12794" s="27" t="s">
        <v>168</v>
      </c>
      <c r="B12794" s="27" t="s">
        <v>5</v>
      </c>
      <c r="C12794" s="27" t="s">
        <v>110</v>
      </c>
      <c r="D12794" s="11">
        <v>73.127599999999987</v>
      </c>
      <c r="E12794" s="11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1">
        <v>347453.68</v>
      </c>
      <c r="L12794" s="11">
        <v>224625.96200000003</v>
      </c>
      <c r="M12794" s="11">
        <v>255657.46799999999</v>
      </c>
    </row>
    <row r="12795" spans="1:13" ht="14.25" customHeight="1">
      <c r="A12795" s="27" t="s">
        <v>168</v>
      </c>
      <c r="B12795" s="27" t="s">
        <v>5</v>
      </c>
      <c r="C12795" s="27" t="s">
        <v>110</v>
      </c>
      <c r="D12795" s="11">
        <v>301.34999999999997</v>
      </c>
      <c r="E12795" s="11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1">
        <v>462408.66</v>
      </c>
      <c r="L12795" s="11">
        <v>57506.108</v>
      </c>
      <c r="M12795" s="11">
        <v>0</v>
      </c>
    </row>
    <row r="12796" spans="1:13" ht="14.25" customHeight="1">
      <c r="A12796" s="27" t="s">
        <v>168</v>
      </c>
      <c r="B12796" s="27" t="s">
        <v>5</v>
      </c>
      <c r="C12796" s="27" t="s">
        <v>110</v>
      </c>
      <c r="D12796" s="11">
        <v>11390.2264</v>
      </c>
      <c r="E12796" s="11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1">
        <v>33970866.519999996</v>
      </c>
      <c r="L12796" s="11">
        <v>54453454.968000002</v>
      </c>
      <c r="M12796" s="11">
        <v>39820767.184</v>
      </c>
    </row>
    <row r="12797" spans="1:13" ht="14.25" customHeight="1">
      <c r="A12797" s="27" t="s">
        <v>168</v>
      </c>
      <c r="B12797" s="27" t="s">
        <v>5</v>
      </c>
      <c r="C12797" s="27" t="s">
        <v>110</v>
      </c>
      <c r="D12797" s="11">
        <v>1642.5583999999999</v>
      </c>
      <c r="E12797" s="11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1">
        <v>5893387.5599999996</v>
      </c>
      <c r="L12797" s="11">
        <v>8500217.0879999995</v>
      </c>
      <c r="M12797" s="11">
        <v>5742461.2300000004</v>
      </c>
    </row>
    <row r="12798" spans="1:13" ht="14.25" customHeight="1">
      <c r="A12798" s="27" t="s">
        <v>168</v>
      </c>
      <c r="B12798" s="27" t="s">
        <v>5</v>
      </c>
      <c r="C12798" s="27" t="s">
        <v>110</v>
      </c>
      <c r="D12798" s="11">
        <v>6.4287999999999998</v>
      </c>
      <c r="E12798" s="11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1">
        <v>567447.38</v>
      </c>
      <c r="L12798" s="11">
        <v>1535965.2879999999</v>
      </c>
      <c r="M12798" s="11">
        <v>22475.133999999998</v>
      </c>
    </row>
    <row r="12799" spans="1:13" ht="14.25" customHeight="1">
      <c r="A12799" s="27" t="s">
        <v>168</v>
      </c>
      <c r="B12799" s="27" t="s">
        <v>7</v>
      </c>
      <c r="C12799" s="27" t="s">
        <v>110</v>
      </c>
      <c r="D12799" s="11">
        <v>9405.3343999999997</v>
      </c>
      <c r="E12799" s="11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1">
        <v>32979013.379999999</v>
      </c>
      <c r="L12799" s="11">
        <v>60051332.813999996</v>
      </c>
      <c r="M12799" s="11">
        <v>32881490.862</v>
      </c>
    </row>
    <row r="12800" spans="1:13" ht="14.25" customHeight="1">
      <c r="A12800" s="27" t="s">
        <v>168</v>
      </c>
      <c r="B12800" s="27" t="s">
        <v>7</v>
      </c>
      <c r="C12800" s="27" t="s">
        <v>110</v>
      </c>
      <c r="D12800" s="11">
        <v>192.86399999999998</v>
      </c>
      <c r="E12800" s="11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1">
        <v>461260.66</v>
      </c>
      <c r="L12800" s="11">
        <v>448893.82999999996</v>
      </c>
      <c r="M12800" s="11">
        <v>674262.13800000004</v>
      </c>
    </row>
    <row r="12801" spans="1:13" ht="14.25" customHeight="1">
      <c r="A12801" s="27" t="s">
        <v>168</v>
      </c>
      <c r="B12801" s="27" t="s">
        <v>7</v>
      </c>
      <c r="C12801" s="27" t="s">
        <v>110</v>
      </c>
      <c r="D12801" s="11">
        <v>0.80359999999999998</v>
      </c>
      <c r="E12801" s="11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1">
        <v>1644.9199999999998</v>
      </c>
      <c r="L12801" s="11">
        <v>857.80200000000002</v>
      </c>
      <c r="M12801" s="11">
        <v>2809.73</v>
      </c>
    </row>
    <row r="12802" spans="1:13" ht="14.25" customHeight="1">
      <c r="A12802" s="27" t="s">
        <v>168</v>
      </c>
      <c r="B12802" s="27" t="s">
        <v>9</v>
      </c>
      <c r="C12802" s="27" t="s">
        <v>110</v>
      </c>
      <c r="D12802" s="11">
        <v>24.107999999999997</v>
      </c>
      <c r="E12802" s="11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1">
        <v>36703.199999999997</v>
      </c>
      <c r="L12802" s="11">
        <v>4565.0219999999999</v>
      </c>
      <c r="M12802" s="11">
        <v>0</v>
      </c>
    </row>
    <row r="12803" spans="1:13" ht="14.25" customHeight="1">
      <c r="A12803" s="27" t="s">
        <v>168</v>
      </c>
      <c r="B12803" s="27" t="s">
        <v>9</v>
      </c>
      <c r="C12803" s="27" t="s">
        <v>110</v>
      </c>
      <c r="D12803" s="11">
        <v>18.482799999999997</v>
      </c>
      <c r="E12803" s="11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1">
        <v>49746.939999999995</v>
      </c>
      <c r="L12803" s="11">
        <v>317095.39399999997</v>
      </c>
      <c r="M12803" s="11">
        <v>64616.574000000008</v>
      </c>
    </row>
    <row r="12804" spans="1:13" ht="14.25" customHeight="1">
      <c r="A12804" s="27" t="s">
        <v>168</v>
      </c>
      <c r="B12804" s="27" t="s">
        <v>5</v>
      </c>
      <c r="C12804" s="27" t="s">
        <v>110</v>
      </c>
      <c r="D12804" s="11">
        <v>8453.8719999999994</v>
      </c>
      <c r="E12804" s="11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1">
        <v>15798090.479999999</v>
      </c>
      <c r="L12804" s="11">
        <v>37578596.329999998</v>
      </c>
      <c r="M12804" s="11">
        <v>29555133.146000002</v>
      </c>
    </row>
    <row r="12805" spans="1:13" ht="14.25" customHeight="1">
      <c r="A12805" s="27" t="s">
        <v>168</v>
      </c>
      <c r="B12805" s="27" t="s">
        <v>5</v>
      </c>
      <c r="C12805" s="27" t="s">
        <v>110</v>
      </c>
      <c r="D12805" s="11">
        <v>347.95879999999994</v>
      </c>
      <c r="E12805" s="11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1">
        <v>573317.76</v>
      </c>
      <c r="L12805" s="11">
        <v>1458797.3840000001</v>
      </c>
      <c r="M12805" s="11">
        <v>1216480.496</v>
      </c>
    </row>
    <row r="12806" spans="1:13" ht="14.25" customHeight="1">
      <c r="A12806" s="27" t="s">
        <v>168</v>
      </c>
      <c r="B12806" s="27" t="s">
        <v>5</v>
      </c>
      <c r="C12806" s="27" t="s">
        <v>110</v>
      </c>
      <c r="D12806" s="11">
        <v>20.893599999999999</v>
      </c>
      <c r="E12806" s="11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1">
        <v>23679.96</v>
      </c>
      <c r="L12806" s="11">
        <v>78045.55</v>
      </c>
      <c r="M12806" s="11">
        <v>73044.861999999994</v>
      </c>
    </row>
    <row r="12807" spans="1:13" ht="14.25" customHeight="1">
      <c r="A12807" s="27" t="s">
        <v>168</v>
      </c>
      <c r="B12807" s="27" t="s">
        <v>7</v>
      </c>
      <c r="C12807" s="27" t="s">
        <v>110</v>
      </c>
      <c r="D12807" s="11">
        <v>4271.9376000000002</v>
      </c>
      <c r="E12807" s="11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1">
        <v>10890497.08</v>
      </c>
      <c r="L12807" s="11">
        <v>37279795.299999997</v>
      </c>
      <c r="M12807" s="11">
        <v>14934894.765999999</v>
      </c>
    </row>
    <row r="12808" spans="1:13" ht="14.25" customHeight="1">
      <c r="A12808" s="27" t="s">
        <v>168</v>
      </c>
      <c r="B12808" s="27" t="s">
        <v>7</v>
      </c>
      <c r="C12808" s="27" t="s">
        <v>110</v>
      </c>
      <c r="D12808" s="11">
        <v>320.63639999999998</v>
      </c>
      <c r="E12808" s="11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1">
        <v>752476.27999999991</v>
      </c>
      <c r="L12808" s="11">
        <v>2475415.426</v>
      </c>
      <c r="M12808" s="11">
        <v>1120959.598</v>
      </c>
    </row>
    <row r="12809" spans="1:13" ht="14.25" customHeight="1">
      <c r="A12809" s="27" t="s">
        <v>169</v>
      </c>
      <c r="B12809" s="27" t="s">
        <v>5</v>
      </c>
      <c r="C12809" s="27" t="s">
        <v>111</v>
      </c>
      <c r="D12809" s="11">
        <v>2.4107999999999996</v>
      </c>
      <c r="E12809" s="11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1">
        <v>4627.2599999999993</v>
      </c>
      <c r="L12809" s="11">
        <v>57.728000000000002</v>
      </c>
      <c r="M12809" s="11">
        <v>10332.410000000002</v>
      </c>
    </row>
    <row r="12810" spans="1:13" ht="14.25" customHeight="1">
      <c r="A12810" s="27" t="s">
        <v>169</v>
      </c>
      <c r="B12810" s="27" t="s">
        <v>5</v>
      </c>
      <c r="C12810" s="27" t="s">
        <v>111</v>
      </c>
      <c r="D12810" s="11">
        <v>7.2324000000000002</v>
      </c>
      <c r="E12810" s="11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1">
        <v>13881.779999999999</v>
      </c>
      <c r="L12810" s="11">
        <v>173.184</v>
      </c>
      <c r="M12810" s="11">
        <v>30994.524000000001</v>
      </c>
    </row>
    <row r="12811" spans="1:13" ht="14.25" customHeight="1">
      <c r="A12811" s="27" t="s">
        <v>169</v>
      </c>
      <c r="B12811" s="27" t="s">
        <v>5</v>
      </c>
      <c r="C12811" s="27" t="s">
        <v>111</v>
      </c>
      <c r="D12811" s="11">
        <v>20.893599999999999</v>
      </c>
      <c r="E12811" s="11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1">
        <v>0</v>
      </c>
      <c r="L12811" s="11">
        <v>0</v>
      </c>
      <c r="M12811" s="11">
        <v>0</v>
      </c>
    </row>
    <row r="12812" spans="1:13" ht="14.25" customHeight="1">
      <c r="A12812" s="27" t="s">
        <v>169</v>
      </c>
      <c r="B12812" s="27" t="s">
        <v>5</v>
      </c>
      <c r="C12812" s="27" t="s">
        <v>111</v>
      </c>
      <c r="D12812" s="11">
        <v>1414.3359999999998</v>
      </c>
      <c r="E12812" s="11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1">
        <v>2585412.44</v>
      </c>
      <c r="L12812" s="11">
        <v>333441.43800000002</v>
      </c>
      <c r="M12812" s="11">
        <v>6061192.852</v>
      </c>
    </row>
    <row r="12813" spans="1:13" ht="14.25" customHeight="1">
      <c r="A12813" s="27" t="s">
        <v>169</v>
      </c>
      <c r="B12813" s="27" t="s">
        <v>5</v>
      </c>
      <c r="C12813" s="27" t="s">
        <v>111</v>
      </c>
      <c r="D12813" s="11">
        <v>1334.7795999999998</v>
      </c>
      <c r="E12813" s="11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1">
        <v>2376008.2199999997</v>
      </c>
      <c r="L12813" s="11">
        <v>306438.26399999997</v>
      </c>
      <c r="M12813" s="11">
        <v>5720250.3820000002</v>
      </c>
    </row>
    <row r="12814" spans="1:13" ht="14.25" customHeight="1">
      <c r="A12814" s="27" t="s">
        <v>169</v>
      </c>
      <c r="B12814" s="27" t="s">
        <v>5</v>
      </c>
      <c r="C12814" s="27" t="s">
        <v>111</v>
      </c>
      <c r="D12814" s="11">
        <v>118.1292</v>
      </c>
      <c r="E12814" s="11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1">
        <v>205213.19999999998</v>
      </c>
      <c r="L12814" s="11">
        <v>26465.581999999999</v>
      </c>
      <c r="M12814" s="11">
        <v>506247.49999999994</v>
      </c>
    </row>
    <row r="12815" spans="1:13" ht="14.25" customHeight="1">
      <c r="A12815" s="27" t="s">
        <v>169</v>
      </c>
      <c r="B12815" s="27" t="s">
        <v>5</v>
      </c>
      <c r="C12815" s="27" t="s">
        <v>111</v>
      </c>
      <c r="D12815" s="11">
        <v>0.80359999999999998</v>
      </c>
      <c r="E12815" s="11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1">
        <v>1395.6399999999999</v>
      </c>
      <c r="L12815" s="11">
        <v>180.4</v>
      </c>
      <c r="M12815" s="11">
        <v>3443.8359999999998</v>
      </c>
    </row>
    <row r="12816" spans="1:13" ht="14.25" customHeight="1">
      <c r="A12816" s="27" t="s">
        <v>169</v>
      </c>
      <c r="B12816" s="27" t="s">
        <v>5</v>
      </c>
      <c r="C12816" s="27" t="s">
        <v>111</v>
      </c>
      <c r="D12816" s="11">
        <v>693.5068</v>
      </c>
      <c r="E12816" s="11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1">
        <v>1387791.78</v>
      </c>
      <c r="L12816" s="11">
        <v>3107906.8459999999</v>
      </c>
      <c r="M12816" s="11">
        <v>2972051.2140000002</v>
      </c>
    </row>
    <row r="12817" spans="1:13" ht="14.25" customHeight="1">
      <c r="A12817" s="27" t="s">
        <v>169</v>
      </c>
      <c r="B12817" s="27" t="s">
        <v>7</v>
      </c>
      <c r="C12817" s="27" t="s">
        <v>111</v>
      </c>
      <c r="D12817" s="11">
        <v>250.72319999999999</v>
      </c>
      <c r="E12817" s="11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1">
        <v>354367.92</v>
      </c>
      <c r="L12817" s="11">
        <v>42674.522000000004</v>
      </c>
      <c r="M12817" s="11">
        <v>1074484.048</v>
      </c>
    </row>
    <row r="12818" spans="1:13" ht="14.25" customHeight="1">
      <c r="A12818" s="27" t="s">
        <v>169</v>
      </c>
      <c r="B12818" s="27" t="s">
        <v>7</v>
      </c>
      <c r="C12818" s="27" t="s">
        <v>111</v>
      </c>
      <c r="D12818" s="11">
        <v>585.82439999999997</v>
      </c>
      <c r="E12818" s="11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1">
        <v>827993.36</v>
      </c>
      <c r="L12818" s="11">
        <v>99712.491999999998</v>
      </c>
      <c r="M12818" s="11">
        <v>2510573.5819999999</v>
      </c>
    </row>
    <row r="12819" spans="1:13" ht="14.25" customHeight="1">
      <c r="A12819" s="27" t="s">
        <v>169</v>
      </c>
      <c r="B12819" s="27" t="s">
        <v>7</v>
      </c>
      <c r="C12819" s="27" t="s">
        <v>111</v>
      </c>
      <c r="D12819" s="11">
        <v>5.6251999999999995</v>
      </c>
      <c r="E12819" s="11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1">
        <v>7951.54</v>
      </c>
      <c r="L12819" s="11">
        <v>957.02200000000005</v>
      </c>
      <c r="M12819" s="11">
        <v>24105.95</v>
      </c>
    </row>
    <row r="12820" spans="1:13" ht="14.25" customHeight="1">
      <c r="A12820" s="27" t="s">
        <v>169</v>
      </c>
      <c r="B12820" s="27" t="s">
        <v>7</v>
      </c>
      <c r="C12820" s="27" t="s">
        <v>111</v>
      </c>
      <c r="D12820" s="11">
        <v>2475.0879999999997</v>
      </c>
      <c r="E12820" s="11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1">
        <v>4478647.3</v>
      </c>
      <c r="L12820" s="11">
        <v>709317.46600000001</v>
      </c>
      <c r="M12820" s="11">
        <v>10607087.040000001</v>
      </c>
    </row>
    <row r="12821" spans="1:13" ht="14.25" customHeight="1">
      <c r="A12821" s="27" t="s">
        <v>169</v>
      </c>
      <c r="B12821" s="27" t="s">
        <v>7</v>
      </c>
      <c r="C12821" s="27" t="s">
        <v>111</v>
      </c>
      <c r="D12821" s="11">
        <v>271.61680000000001</v>
      </c>
      <c r="E12821" s="11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1">
        <v>491485.04</v>
      </c>
      <c r="L12821" s="11">
        <v>77838.090000000011</v>
      </c>
      <c r="M12821" s="11">
        <v>1164024.686</v>
      </c>
    </row>
    <row r="12822" spans="1:13" ht="14.25" customHeight="1">
      <c r="A12822" s="27" t="s">
        <v>169</v>
      </c>
      <c r="B12822" s="27" t="s">
        <v>7</v>
      </c>
      <c r="C12822" s="27" t="s">
        <v>111</v>
      </c>
      <c r="D12822" s="11">
        <v>55.448399999999999</v>
      </c>
      <c r="E12822" s="11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1">
        <v>100336.01999999999</v>
      </c>
      <c r="L12822" s="11">
        <v>15887.828</v>
      </c>
      <c r="M12822" s="11">
        <v>237625.58600000001</v>
      </c>
    </row>
    <row r="12823" spans="1:13" ht="14.25" customHeight="1">
      <c r="A12823" s="27" t="s">
        <v>169</v>
      </c>
      <c r="B12823" s="27" t="s">
        <v>9</v>
      </c>
      <c r="C12823" s="27" t="s">
        <v>111</v>
      </c>
      <c r="D12823" s="11">
        <v>200.09639999999996</v>
      </c>
      <c r="E12823" s="11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1">
        <v>380282.38</v>
      </c>
      <c r="L12823" s="11">
        <v>76527.484000000011</v>
      </c>
      <c r="M12823" s="11">
        <v>857520.576</v>
      </c>
    </row>
    <row r="12824" spans="1:13" ht="14.25" customHeight="1">
      <c r="A12824" s="27" t="s">
        <v>169</v>
      </c>
      <c r="B12824" s="27" t="s">
        <v>5</v>
      </c>
      <c r="C12824" s="27" t="s">
        <v>111</v>
      </c>
      <c r="D12824" s="11">
        <v>385.72799999999995</v>
      </c>
      <c r="E12824" s="11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1">
        <v>772274.36</v>
      </c>
      <c r="L12824" s="11">
        <v>40323.910000000003</v>
      </c>
      <c r="M12824" s="11">
        <v>1653052.1040000001</v>
      </c>
    </row>
    <row r="12825" spans="1:13" ht="14.25" customHeight="1">
      <c r="A12825" s="27" t="s">
        <v>169</v>
      </c>
      <c r="B12825" s="27" t="s">
        <v>5</v>
      </c>
      <c r="C12825" s="27" t="s">
        <v>111</v>
      </c>
      <c r="D12825" s="11">
        <v>208.93599999999998</v>
      </c>
      <c r="E12825" s="11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1">
        <v>440863.98</v>
      </c>
      <c r="L12825" s="11">
        <v>17680.101999999999</v>
      </c>
      <c r="M12825" s="11">
        <v>895402.772</v>
      </c>
    </row>
    <row r="12826" spans="1:13" ht="14.25" customHeight="1">
      <c r="A12826" s="27" t="s">
        <v>169</v>
      </c>
      <c r="B12826" s="27" t="s">
        <v>5</v>
      </c>
      <c r="C12826" s="27" t="s">
        <v>111</v>
      </c>
      <c r="D12826" s="11">
        <v>9.6431999999999984</v>
      </c>
      <c r="E12826" s="11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1">
        <v>19306.899999999998</v>
      </c>
      <c r="L12826" s="11">
        <v>1007.534</v>
      </c>
      <c r="M12826" s="11">
        <v>41326.031999999999</v>
      </c>
    </row>
    <row r="12827" spans="1:13" ht="14.25" customHeight="1">
      <c r="A12827" s="27" t="s">
        <v>169</v>
      </c>
      <c r="B12827" s="27" t="s">
        <v>5</v>
      </c>
      <c r="C12827" s="27" t="s">
        <v>111</v>
      </c>
      <c r="D12827" s="11">
        <v>1800.0639999999999</v>
      </c>
      <c r="E12827" s="11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1">
        <v>3226079.26</v>
      </c>
      <c r="L12827" s="11">
        <v>591688.54799999995</v>
      </c>
      <c r="M12827" s="11">
        <v>7714244.9560000002</v>
      </c>
    </row>
    <row r="12828" spans="1:13" ht="14.25" customHeight="1">
      <c r="A12828" s="27" t="s">
        <v>169</v>
      </c>
      <c r="B12828" s="27" t="s">
        <v>5</v>
      </c>
      <c r="C12828" s="27" t="s">
        <v>111</v>
      </c>
      <c r="D12828" s="11">
        <v>1049.5015999999998</v>
      </c>
      <c r="E12828" s="11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1">
        <v>1902523</v>
      </c>
      <c r="L12828" s="11">
        <v>348939.60200000001</v>
      </c>
      <c r="M12828" s="11">
        <v>4497679.5820000004</v>
      </c>
    </row>
    <row r="12829" spans="1:13" ht="14.25" customHeight="1">
      <c r="A12829" s="27" t="s">
        <v>169</v>
      </c>
      <c r="B12829" s="27" t="s">
        <v>5</v>
      </c>
      <c r="C12829" s="27" t="s">
        <v>111</v>
      </c>
      <c r="D12829" s="11">
        <v>68.305999999999997</v>
      </c>
      <c r="E12829" s="11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1">
        <v>104813.21999999999</v>
      </c>
      <c r="L12829" s="11">
        <v>13034.802000000001</v>
      </c>
      <c r="M12829" s="11">
        <v>0</v>
      </c>
    </row>
    <row r="12830" spans="1:13" ht="14.25" customHeight="1">
      <c r="A12830" s="27" t="s">
        <v>169</v>
      </c>
      <c r="B12830" s="27" t="s">
        <v>5</v>
      </c>
      <c r="C12830" s="27" t="s">
        <v>111</v>
      </c>
      <c r="D12830" s="11">
        <v>4930.8895999999995</v>
      </c>
      <c r="E12830" s="11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1">
        <v>9255191.5800000001</v>
      </c>
      <c r="L12830" s="11">
        <v>1810354.5899999999</v>
      </c>
      <c r="M12830" s="11">
        <v>21131521.114</v>
      </c>
    </row>
    <row r="12831" spans="1:13" ht="14.25" customHeight="1">
      <c r="A12831" s="27" t="s">
        <v>169</v>
      </c>
      <c r="B12831" s="27" t="s">
        <v>5</v>
      </c>
      <c r="C12831" s="27" t="s">
        <v>111</v>
      </c>
      <c r="D12831" s="11">
        <v>4533.9111999999996</v>
      </c>
      <c r="E12831" s="11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1">
        <v>8514204.3200000003</v>
      </c>
      <c r="L12831" s="11">
        <v>1666729.1300000001</v>
      </c>
      <c r="M12831" s="11">
        <v>19430254.404000003</v>
      </c>
    </row>
    <row r="12832" spans="1:13" ht="14.25" customHeight="1">
      <c r="A12832" s="27" t="s">
        <v>169</v>
      </c>
      <c r="B12832" s="27" t="s">
        <v>5</v>
      </c>
      <c r="C12832" s="27" t="s">
        <v>111</v>
      </c>
      <c r="D12832" s="11">
        <v>148.66599999999997</v>
      </c>
      <c r="E12832" s="11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1">
        <v>305183.5</v>
      </c>
      <c r="L12832" s="11">
        <v>68049.585999999996</v>
      </c>
      <c r="M12832" s="11">
        <v>637113.26799999992</v>
      </c>
    </row>
    <row r="12833" spans="1:13" ht="14.25" customHeight="1">
      <c r="A12833" s="27" t="s">
        <v>169</v>
      </c>
      <c r="B12833" s="27" t="s">
        <v>5</v>
      </c>
      <c r="C12833" s="27" t="s">
        <v>111</v>
      </c>
      <c r="D12833" s="11">
        <v>9.6431999999999984</v>
      </c>
      <c r="E12833" s="11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1">
        <v>18099.86</v>
      </c>
      <c r="L12833" s="11">
        <v>3541.252</v>
      </c>
      <c r="M12833" s="11">
        <v>41326.031999999999</v>
      </c>
    </row>
    <row r="12834" spans="1:13" ht="14.25" customHeight="1">
      <c r="A12834" s="27" t="s">
        <v>169</v>
      </c>
      <c r="B12834" s="27" t="s">
        <v>7</v>
      </c>
      <c r="C12834" s="27" t="s">
        <v>111</v>
      </c>
      <c r="D12834" s="11">
        <v>3960.1407999999992</v>
      </c>
      <c r="E12834" s="11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1">
        <v>6978378.7599999998</v>
      </c>
      <c r="L12834" s="11">
        <v>2144639.398</v>
      </c>
      <c r="M12834" s="11">
        <v>16971339.264000002</v>
      </c>
    </row>
    <row r="12835" spans="1:13" ht="14.25" customHeight="1">
      <c r="A12835" s="27" t="s">
        <v>169</v>
      </c>
      <c r="B12835" s="27" t="s">
        <v>7</v>
      </c>
      <c r="C12835" s="27" t="s">
        <v>111</v>
      </c>
      <c r="D12835" s="11">
        <v>1163.6127999999999</v>
      </c>
      <c r="E12835" s="11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1">
        <v>2044647.8599999999</v>
      </c>
      <c r="L12835" s="11">
        <v>622864.37400000007</v>
      </c>
      <c r="M12835" s="11">
        <v>4986708.8039999995</v>
      </c>
    </row>
    <row r="12836" spans="1:13" ht="14.25" customHeight="1">
      <c r="A12836" s="27" t="s">
        <v>169</v>
      </c>
      <c r="B12836" s="27" t="s">
        <v>7</v>
      </c>
      <c r="C12836" s="27" t="s">
        <v>111</v>
      </c>
      <c r="D12836" s="11">
        <v>-2.4107999999999996</v>
      </c>
      <c r="E12836" s="11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1">
        <v>0</v>
      </c>
      <c r="L12836" s="11">
        <v>0</v>
      </c>
      <c r="M12836" s="11">
        <v>-10332.410000000002</v>
      </c>
    </row>
    <row r="12837" spans="1:13" ht="14.25" customHeight="1">
      <c r="A12837" s="27" t="s">
        <v>169</v>
      </c>
      <c r="B12837" s="27" t="s">
        <v>9</v>
      </c>
      <c r="C12837" s="27" t="s">
        <v>111</v>
      </c>
      <c r="D12837" s="11">
        <v>4.0179999999999998</v>
      </c>
      <c r="E12837" s="11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1">
        <v>6117.2</v>
      </c>
      <c r="L12837" s="11">
        <v>760.38599999999997</v>
      </c>
      <c r="M12837" s="11">
        <v>0</v>
      </c>
    </row>
    <row r="12838" spans="1:13" ht="14.25" customHeight="1">
      <c r="A12838" s="27" t="s">
        <v>169</v>
      </c>
      <c r="B12838" s="27" t="s">
        <v>9</v>
      </c>
      <c r="C12838" s="27" t="s">
        <v>111</v>
      </c>
      <c r="D12838" s="11">
        <v>11.250399999999999</v>
      </c>
      <c r="E12838" s="11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1">
        <v>24990.32</v>
      </c>
      <c r="L12838" s="11">
        <v>43981.520000000004</v>
      </c>
      <c r="M12838" s="11">
        <v>48214.606</v>
      </c>
    </row>
    <row r="12839" spans="1:13" ht="14.25" customHeight="1">
      <c r="A12839" s="27" t="s">
        <v>169</v>
      </c>
      <c r="B12839" s="27" t="s">
        <v>5</v>
      </c>
      <c r="C12839" s="27" t="s">
        <v>111</v>
      </c>
      <c r="D12839" s="11">
        <v>3.2143999999999999</v>
      </c>
      <c r="E12839" s="11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1">
        <v>6170.5</v>
      </c>
      <c r="L12839" s="11">
        <v>76.67</v>
      </c>
      <c r="M12839" s="11">
        <v>13776.246000000001</v>
      </c>
    </row>
    <row r="12840" spans="1:13" ht="14.25" customHeight="1">
      <c r="A12840" s="27" t="s">
        <v>169</v>
      </c>
      <c r="B12840" s="27" t="s">
        <v>5</v>
      </c>
      <c r="C12840" s="27" t="s">
        <v>111</v>
      </c>
      <c r="D12840" s="11">
        <v>33.751199999999997</v>
      </c>
      <c r="E12840" s="11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1">
        <v>0</v>
      </c>
      <c r="L12840" s="11">
        <v>0</v>
      </c>
      <c r="M12840" s="11">
        <v>0</v>
      </c>
    </row>
    <row r="12841" spans="1:13" ht="14.25" customHeight="1">
      <c r="A12841" s="27" t="s">
        <v>169</v>
      </c>
      <c r="B12841" s="27" t="s">
        <v>5</v>
      </c>
      <c r="C12841" s="27" t="s">
        <v>111</v>
      </c>
      <c r="D12841" s="11">
        <v>4390.0667999999996</v>
      </c>
      <c r="E12841" s="11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1">
        <v>12456505.199999999</v>
      </c>
      <c r="L12841" s="11">
        <v>1408552.3759999999</v>
      </c>
      <c r="M12841" s="11">
        <v>18813805.054000001</v>
      </c>
    </row>
    <row r="12842" spans="1:13" ht="14.25" customHeight="1">
      <c r="A12842" s="27" t="s">
        <v>169</v>
      </c>
      <c r="B12842" s="27" t="s">
        <v>5</v>
      </c>
      <c r="C12842" s="27" t="s">
        <v>111</v>
      </c>
      <c r="D12842" s="11">
        <v>876.72760000000005</v>
      </c>
      <c r="E12842" s="11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1">
        <v>1595642.92</v>
      </c>
      <c r="L12842" s="11">
        <v>205791.30000000002</v>
      </c>
      <c r="M12842" s="11">
        <v>3757250.3320000004</v>
      </c>
    </row>
    <row r="12843" spans="1:13" ht="14.25" customHeight="1">
      <c r="A12843" s="27" t="s">
        <v>169</v>
      </c>
      <c r="B12843" s="27" t="s">
        <v>5</v>
      </c>
      <c r="C12843" s="27" t="s">
        <v>111</v>
      </c>
      <c r="D12843" s="11">
        <v>144.648</v>
      </c>
      <c r="E12843" s="11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1">
        <v>258262.28</v>
      </c>
      <c r="L12843" s="11">
        <v>33309.055999999997</v>
      </c>
      <c r="M12843" s="11">
        <v>619894.99000000011</v>
      </c>
    </row>
    <row r="12844" spans="1:13" ht="14.25" customHeight="1">
      <c r="A12844" s="27" t="s">
        <v>169</v>
      </c>
      <c r="B12844" s="27" t="s">
        <v>5</v>
      </c>
      <c r="C12844" s="27" t="s">
        <v>111</v>
      </c>
      <c r="D12844" s="11">
        <v>3.2143999999999999</v>
      </c>
      <c r="E12844" s="11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1">
        <v>19798.079999999998</v>
      </c>
      <c r="L12844" s="11">
        <v>340.95600000000002</v>
      </c>
      <c r="M12844" s="11">
        <v>13776.246000000001</v>
      </c>
    </row>
    <row r="12845" spans="1:13" ht="14.25" customHeight="1">
      <c r="A12845" s="27" t="s">
        <v>169</v>
      </c>
      <c r="B12845" s="27" t="s">
        <v>5</v>
      </c>
      <c r="C12845" s="27" t="s">
        <v>111</v>
      </c>
      <c r="D12845" s="11">
        <v>10.4468</v>
      </c>
      <c r="E12845" s="11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1">
        <v>20880.48</v>
      </c>
      <c r="L12845" s="11">
        <v>46762.385999999999</v>
      </c>
      <c r="M12845" s="11">
        <v>44769.867999999995</v>
      </c>
    </row>
    <row r="12846" spans="1:13" ht="14.25" customHeight="1">
      <c r="A12846" s="27" t="s">
        <v>169</v>
      </c>
      <c r="B12846" s="27" t="s">
        <v>7</v>
      </c>
      <c r="C12846" s="27" t="s">
        <v>111</v>
      </c>
      <c r="D12846" s="11">
        <v>1817.7431999999997</v>
      </c>
      <c r="E12846" s="11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1">
        <v>3855119.3</v>
      </c>
      <c r="L12846" s="11">
        <v>284866.93400000001</v>
      </c>
      <c r="M12846" s="11">
        <v>7790010.25</v>
      </c>
    </row>
    <row r="12847" spans="1:13" ht="14.25" customHeight="1">
      <c r="A12847" s="27" t="s">
        <v>169</v>
      </c>
      <c r="B12847" s="27" t="s">
        <v>7</v>
      </c>
      <c r="C12847" s="27" t="s">
        <v>111</v>
      </c>
      <c r="D12847" s="11">
        <v>639.66560000000004</v>
      </c>
      <c r="E12847" s="11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1">
        <v>906334.5199999999</v>
      </c>
      <c r="L12847" s="11">
        <v>109131.17600000001</v>
      </c>
      <c r="M12847" s="11">
        <v>2741310.594</v>
      </c>
    </row>
    <row r="12848" spans="1:13" ht="14.25" customHeight="1">
      <c r="A12848" s="27" t="s">
        <v>169</v>
      </c>
      <c r="B12848" s="27" t="s">
        <v>7</v>
      </c>
      <c r="C12848" s="27" t="s">
        <v>111</v>
      </c>
      <c r="D12848" s="11">
        <v>16.875599999999999</v>
      </c>
      <c r="E12848" s="11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1">
        <v>23852.98</v>
      </c>
      <c r="L12848" s="11">
        <v>2872.8700000000003</v>
      </c>
      <c r="M12848" s="11">
        <v>72320.555999999997</v>
      </c>
    </row>
    <row r="12849" spans="1:13" ht="14.25" customHeight="1">
      <c r="A12849" s="27" t="s">
        <v>169</v>
      </c>
      <c r="B12849" s="27" t="s">
        <v>7</v>
      </c>
      <c r="C12849" s="27" t="s">
        <v>111</v>
      </c>
      <c r="D12849" s="11">
        <v>27757.1476</v>
      </c>
      <c r="E12849" s="11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1">
        <v>95235990.640000001</v>
      </c>
      <c r="L12849" s="11">
        <v>14252197.124000002</v>
      </c>
      <c r="M12849" s="11">
        <v>118954348.36999999</v>
      </c>
    </row>
    <row r="12850" spans="1:13" ht="14.25" customHeight="1">
      <c r="A12850" s="27" t="s">
        <v>169</v>
      </c>
      <c r="B12850" s="27" t="s">
        <v>7</v>
      </c>
      <c r="C12850" s="27" t="s">
        <v>111</v>
      </c>
      <c r="D12850" s="11">
        <v>255.54479999999998</v>
      </c>
      <c r="E12850" s="11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1">
        <v>462401.27999999997</v>
      </c>
      <c r="L12850" s="11">
        <v>73240.596000000005</v>
      </c>
      <c r="M12850" s="11">
        <v>1095146.162</v>
      </c>
    </row>
    <row r="12851" spans="1:13" ht="14.25" customHeight="1">
      <c r="A12851" s="27" t="s">
        <v>169</v>
      </c>
      <c r="B12851" s="27" t="s">
        <v>7</v>
      </c>
      <c r="C12851" s="27" t="s">
        <v>111</v>
      </c>
      <c r="D12851" s="11">
        <v>454.03399999999999</v>
      </c>
      <c r="E12851" s="11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1">
        <v>821568.65999999992</v>
      </c>
      <c r="L12851" s="11">
        <v>130118.01</v>
      </c>
      <c r="M12851" s="11">
        <v>1945780.8699999999</v>
      </c>
    </row>
    <row r="12852" spans="1:13" ht="14.25" customHeight="1">
      <c r="A12852" s="27" t="s">
        <v>169</v>
      </c>
      <c r="B12852" s="27" t="s">
        <v>9</v>
      </c>
      <c r="C12852" s="27" t="s">
        <v>111</v>
      </c>
      <c r="D12852" s="11">
        <v>31.340399999999999</v>
      </c>
      <c r="E12852" s="11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1">
        <v>59563.979999999996</v>
      </c>
      <c r="L12852" s="11">
        <v>11983.070000000002</v>
      </c>
      <c r="M12852" s="11">
        <v>134310.50599999999</v>
      </c>
    </row>
    <row r="12853" spans="1:13" ht="14.25" customHeight="1">
      <c r="A12853" s="27" t="s">
        <v>169</v>
      </c>
      <c r="B12853" s="27" t="s">
        <v>9</v>
      </c>
      <c r="C12853" s="27" t="s">
        <v>111</v>
      </c>
      <c r="D12853" s="11">
        <v>188.04239999999999</v>
      </c>
      <c r="E12853" s="11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1">
        <v>359471.6</v>
      </c>
      <c r="L12853" s="11">
        <v>73000.664000000004</v>
      </c>
      <c r="M12853" s="11">
        <v>805862.13399999996</v>
      </c>
    </row>
    <row r="12854" spans="1:13" ht="14.25" customHeight="1">
      <c r="A12854" s="27" t="s">
        <v>169</v>
      </c>
      <c r="B12854" s="27" t="s">
        <v>5</v>
      </c>
      <c r="C12854" s="27" t="s">
        <v>111</v>
      </c>
      <c r="D12854" s="11">
        <v>441.97999999999996</v>
      </c>
      <c r="E12854" s="11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1">
        <v>886022.29999999993</v>
      </c>
      <c r="L12854" s="11">
        <v>45998.392</v>
      </c>
      <c r="M12854" s="11">
        <v>1894122.4280000003</v>
      </c>
    </row>
    <row r="12855" spans="1:13" ht="14.25" customHeight="1">
      <c r="A12855" s="27" t="s">
        <v>169</v>
      </c>
      <c r="B12855" s="27" t="s">
        <v>5</v>
      </c>
      <c r="C12855" s="27" t="s">
        <v>111</v>
      </c>
      <c r="D12855" s="11">
        <v>10028.928</v>
      </c>
      <c r="E12855" s="11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1">
        <v>30992529.759999998</v>
      </c>
      <c r="L12855" s="11">
        <v>3630710.5560000003</v>
      </c>
      <c r="M12855" s="11">
        <v>42979365.528000005</v>
      </c>
    </row>
    <row r="12856" spans="1:13" ht="14.25" customHeight="1">
      <c r="A12856" s="27" t="s">
        <v>169</v>
      </c>
      <c r="B12856" s="27" t="s">
        <v>5</v>
      </c>
      <c r="C12856" s="27" t="s">
        <v>111</v>
      </c>
      <c r="D12856" s="11">
        <v>775.47399999999993</v>
      </c>
      <c r="E12856" s="11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1">
        <v>1415729.18</v>
      </c>
      <c r="L12856" s="11">
        <v>259654.22999999998</v>
      </c>
      <c r="M12856" s="11">
        <v>3323323.3880000003</v>
      </c>
    </row>
    <row r="12857" spans="1:13" ht="14.25" customHeight="1">
      <c r="A12857" s="27" t="s">
        <v>169</v>
      </c>
      <c r="B12857" s="27" t="s">
        <v>5</v>
      </c>
      <c r="C12857" s="27" t="s">
        <v>111</v>
      </c>
      <c r="D12857" s="11">
        <v>207.3288</v>
      </c>
      <c r="E12857" s="11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1">
        <v>318137.03999999998</v>
      </c>
      <c r="L12857" s="11">
        <v>39564.425999999999</v>
      </c>
      <c r="M12857" s="11">
        <v>0</v>
      </c>
    </row>
    <row r="12858" spans="1:13" ht="14.25" customHeight="1">
      <c r="A12858" s="27" t="s">
        <v>169</v>
      </c>
      <c r="B12858" s="27" t="s">
        <v>5</v>
      </c>
      <c r="C12858" s="27" t="s">
        <v>111</v>
      </c>
      <c r="D12858" s="11">
        <v>16213.433599999998</v>
      </c>
      <c r="E12858" s="11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1">
        <v>54440556.039999999</v>
      </c>
      <c r="L12858" s="11">
        <v>6367308.2000000002</v>
      </c>
      <c r="M12858" s="11">
        <v>69483306.881999999</v>
      </c>
    </row>
    <row r="12859" spans="1:13" ht="14.25" customHeight="1">
      <c r="A12859" s="27" t="s">
        <v>169</v>
      </c>
      <c r="B12859" s="27" t="s">
        <v>5</v>
      </c>
      <c r="C12859" s="27" t="s">
        <v>111</v>
      </c>
      <c r="D12859" s="11">
        <v>3296.3671999999997</v>
      </c>
      <c r="E12859" s="11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1">
        <v>6189982.3799999999</v>
      </c>
      <c r="L12859" s="11">
        <v>1211662.9140000001</v>
      </c>
      <c r="M12859" s="11">
        <v>14126710.884000001</v>
      </c>
    </row>
    <row r="12860" spans="1:13" ht="14.25" customHeight="1">
      <c r="A12860" s="27" t="s">
        <v>169</v>
      </c>
      <c r="B12860" s="27" t="s">
        <v>5</v>
      </c>
      <c r="C12860" s="27" t="s">
        <v>111</v>
      </c>
      <c r="D12860" s="11">
        <v>137.41559999999998</v>
      </c>
      <c r="E12860" s="11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1">
        <v>333657.18</v>
      </c>
      <c r="L12860" s="11">
        <v>89314.23599999999</v>
      </c>
      <c r="M12860" s="11">
        <v>588899.56400000001</v>
      </c>
    </row>
    <row r="12861" spans="1:13" ht="14.25" customHeight="1">
      <c r="A12861" s="27" t="s">
        <v>169</v>
      </c>
      <c r="B12861" s="27" t="s">
        <v>7</v>
      </c>
      <c r="C12861" s="27" t="s">
        <v>111</v>
      </c>
      <c r="D12861" s="11">
        <v>18157.341999999997</v>
      </c>
      <c r="E12861" s="11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1">
        <v>58263624.819999993</v>
      </c>
      <c r="L12861" s="11">
        <v>14146360.052000001</v>
      </c>
      <c r="M12861" s="11">
        <v>77814002.991999999</v>
      </c>
    </row>
    <row r="12862" spans="1:13" ht="14.25" customHeight="1">
      <c r="A12862" s="27" t="s">
        <v>169</v>
      </c>
      <c r="B12862" s="27" t="s">
        <v>7</v>
      </c>
      <c r="C12862" s="27" t="s">
        <v>111</v>
      </c>
      <c r="D12862" s="11">
        <v>603.50360000000001</v>
      </c>
      <c r="E12862" s="11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1">
        <v>1061570.3599999999</v>
      </c>
      <c r="L12862" s="11">
        <v>324453.91000000003</v>
      </c>
      <c r="M12862" s="11">
        <v>2586338.8760000002</v>
      </c>
    </row>
    <row r="12863" spans="1:13" ht="14.25" customHeight="1">
      <c r="A12863" s="27" t="s">
        <v>169</v>
      </c>
      <c r="B12863" s="27" t="s">
        <v>7</v>
      </c>
      <c r="C12863" s="27" t="s">
        <v>111</v>
      </c>
      <c r="D12863" s="11">
        <v>4.0179999999999998</v>
      </c>
      <c r="E12863" s="11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1">
        <v>7060.2</v>
      </c>
      <c r="L12863" s="11">
        <v>2150.3679999999999</v>
      </c>
      <c r="M12863" s="11">
        <v>17220.082000000002</v>
      </c>
    </row>
    <row r="12864" spans="1:13" ht="14.25" customHeight="1">
      <c r="A12864" s="27" t="s">
        <v>169</v>
      </c>
      <c r="B12864" s="27" t="s">
        <v>9</v>
      </c>
      <c r="C12864" s="27" t="s">
        <v>111</v>
      </c>
      <c r="D12864" s="11">
        <v>45.001599999999996</v>
      </c>
      <c r="E12864" s="11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1">
        <v>68512.639999999999</v>
      </c>
      <c r="L12864" s="11">
        <v>8523.9</v>
      </c>
      <c r="M12864" s="11">
        <v>0</v>
      </c>
    </row>
    <row r="12865" spans="1:13" ht="14.25" customHeight="1">
      <c r="A12865" s="27" t="s">
        <v>169</v>
      </c>
      <c r="B12865" s="27" t="s">
        <v>9</v>
      </c>
      <c r="C12865" s="27" t="s">
        <v>111</v>
      </c>
      <c r="D12865" s="11">
        <v>32.947600000000001</v>
      </c>
      <c r="E12865" s="11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1">
        <v>80661.759999999995</v>
      </c>
      <c r="L12865" s="11">
        <v>168619.88</v>
      </c>
      <c r="M12865" s="11">
        <v>141199.07999999999</v>
      </c>
    </row>
    <row r="12866" spans="1:13" ht="14.25" customHeight="1">
      <c r="A12866" s="27" t="s">
        <v>133</v>
      </c>
      <c r="B12866" s="27" t="s">
        <v>5</v>
      </c>
      <c r="C12866" s="27" t="s">
        <v>109</v>
      </c>
      <c r="D12866" s="11">
        <v>3259.4015999999997</v>
      </c>
      <c r="E12866" s="11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1">
        <v>8034784.7599999998</v>
      </c>
      <c r="L12866" s="11">
        <v>2929395.6340000001</v>
      </c>
      <c r="M12866" s="11">
        <v>8441248.8379999995</v>
      </c>
    </row>
    <row r="12867" spans="1:13" ht="14.25" customHeight="1">
      <c r="A12867" s="27" t="s">
        <v>133</v>
      </c>
      <c r="B12867" s="27" t="s">
        <v>5</v>
      </c>
      <c r="C12867" s="27" t="s">
        <v>109</v>
      </c>
      <c r="D12867" s="11">
        <v>3120.3788</v>
      </c>
      <c r="E12867" s="11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1">
        <v>7713951.5599999996</v>
      </c>
      <c r="L12867" s="11">
        <v>2815555.1159999999</v>
      </c>
      <c r="M12867" s="11">
        <v>8081202.9099999992</v>
      </c>
    </row>
    <row r="12868" spans="1:13" ht="14.25" customHeight="1">
      <c r="A12868" s="27" t="s">
        <v>133</v>
      </c>
      <c r="B12868" s="27" t="s">
        <v>5</v>
      </c>
      <c r="C12868" s="27" t="s">
        <v>109</v>
      </c>
      <c r="D12868" s="11">
        <v>901.63919999999985</v>
      </c>
      <c r="E12868" s="11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1">
        <v>2220279.56</v>
      </c>
      <c r="L12868" s="11">
        <v>809101.21600000001</v>
      </c>
      <c r="M12868" s="11">
        <v>2335079.56</v>
      </c>
    </row>
    <row r="12869" spans="1:13" ht="14.25" customHeight="1">
      <c r="A12869" s="27" t="s">
        <v>133</v>
      </c>
      <c r="B12869" s="27" t="s">
        <v>5</v>
      </c>
      <c r="C12869" s="27" t="s">
        <v>109</v>
      </c>
      <c r="D12869" s="11">
        <v>83.574399999999997</v>
      </c>
      <c r="E12869" s="11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1">
        <v>248545.28</v>
      </c>
      <c r="L12869" s="11">
        <v>51220.972000000002</v>
      </c>
      <c r="M12869" s="11">
        <v>216442.11600000004</v>
      </c>
    </row>
    <row r="12870" spans="1:13" ht="14.25" customHeight="1">
      <c r="A12870" s="27" t="s">
        <v>133</v>
      </c>
      <c r="B12870" s="27" t="s">
        <v>5</v>
      </c>
      <c r="C12870" s="27" t="s">
        <v>109</v>
      </c>
      <c r="D12870" s="11">
        <v>14.4648</v>
      </c>
      <c r="E12870" s="11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1">
        <v>42409.579999999994</v>
      </c>
      <c r="L12870" s="11">
        <v>8706.1039999999994</v>
      </c>
      <c r="M12870" s="11">
        <v>37461.864000000001</v>
      </c>
    </row>
    <row r="12871" spans="1:13" ht="14.25" customHeight="1">
      <c r="A12871" s="27" t="s">
        <v>133</v>
      </c>
      <c r="B12871" s="27" t="s">
        <v>5</v>
      </c>
      <c r="C12871" s="27" t="s">
        <v>109</v>
      </c>
      <c r="D12871" s="11">
        <v>6710.0599999999995</v>
      </c>
      <c r="E12871" s="11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1">
        <v>8118390.3199999994</v>
      </c>
      <c r="L12871" s="11">
        <v>6072182.8200000003</v>
      </c>
      <c r="M12871" s="11">
        <v>28129938.869999997</v>
      </c>
    </row>
    <row r="12872" spans="1:13" ht="14.25" customHeight="1">
      <c r="A12872" s="27" t="s">
        <v>133</v>
      </c>
      <c r="B12872" s="27" t="s">
        <v>5</v>
      </c>
      <c r="C12872" s="27" t="s">
        <v>109</v>
      </c>
      <c r="D12872" s="11">
        <v>1013.3395999999999</v>
      </c>
      <c r="E12872" s="11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1">
        <v>1320905.2</v>
      </c>
      <c r="L12872" s="11">
        <v>1090570.3159999999</v>
      </c>
      <c r="M12872" s="11">
        <v>4248125.9479999999</v>
      </c>
    </row>
    <row r="12873" spans="1:13" ht="14.25" customHeight="1">
      <c r="A12873" s="27" t="s">
        <v>133</v>
      </c>
      <c r="B12873" s="27" t="s">
        <v>5</v>
      </c>
      <c r="C12873" s="27" t="s">
        <v>109</v>
      </c>
      <c r="D12873" s="11">
        <v>98.039199999999994</v>
      </c>
      <c r="E12873" s="11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1">
        <v>127706.79999999999</v>
      </c>
      <c r="L12873" s="11">
        <v>105298.57799999999</v>
      </c>
      <c r="M12873" s="11">
        <v>411000.81</v>
      </c>
    </row>
    <row r="12874" spans="1:13" ht="14.25" customHeight="1">
      <c r="A12874" s="27" t="s">
        <v>133</v>
      </c>
      <c r="B12874" s="27" t="s">
        <v>5</v>
      </c>
      <c r="C12874" s="27" t="s">
        <v>109</v>
      </c>
      <c r="D12874" s="11">
        <v>83.574399999999997</v>
      </c>
      <c r="E12874" s="11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1">
        <v>108986.2</v>
      </c>
      <c r="L12874" s="11">
        <v>24678.720000000001</v>
      </c>
      <c r="M12874" s="11">
        <v>0</v>
      </c>
    </row>
    <row r="12875" spans="1:13" ht="14.25" customHeight="1">
      <c r="A12875" s="27" t="s">
        <v>133</v>
      </c>
      <c r="B12875" s="27" t="s">
        <v>5</v>
      </c>
      <c r="C12875" s="27" t="s">
        <v>109</v>
      </c>
      <c r="D12875" s="11">
        <v>1420.7647999999999</v>
      </c>
      <c r="E12875" s="11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1">
        <v>1835523.2599999998</v>
      </c>
      <c r="L12875" s="11">
        <v>5245323.0279999999</v>
      </c>
      <c r="M12875" s="11">
        <v>5165885.6919999998</v>
      </c>
    </row>
    <row r="12876" spans="1:13" ht="14.25" customHeight="1">
      <c r="A12876" s="27" t="s">
        <v>133</v>
      </c>
      <c r="B12876" s="27" t="s">
        <v>5</v>
      </c>
      <c r="C12876" s="27" t="s">
        <v>109</v>
      </c>
      <c r="D12876" s="11">
        <v>524.75079999999991</v>
      </c>
      <c r="E12876" s="11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1">
        <v>677937.46</v>
      </c>
      <c r="L12876" s="11">
        <v>1937330.9340000001</v>
      </c>
      <c r="M12876" s="11">
        <v>1907988.8740000001</v>
      </c>
    </row>
    <row r="12877" spans="1:13" ht="14.25" customHeight="1">
      <c r="A12877" s="27" t="s">
        <v>133</v>
      </c>
      <c r="B12877" s="27" t="s">
        <v>5</v>
      </c>
      <c r="C12877" s="27" t="s">
        <v>109</v>
      </c>
      <c r="D12877" s="11">
        <v>49.823199999999993</v>
      </c>
      <c r="E12877" s="11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1">
        <v>70180.51999999999</v>
      </c>
      <c r="L12877" s="11">
        <v>225043.58800000002</v>
      </c>
      <c r="M12877" s="11">
        <v>181155.87599999999</v>
      </c>
    </row>
    <row r="12878" spans="1:13" ht="14.25" customHeight="1">
      <c r="A12878" s="27" t="s">
        <v>168</v>
      </c>
      <c r="B12878" s="27" t="s">
        <v>5</v>
      </c>
      <c r="C12878" s="27" t="s">
        <v>110</v>
      </c>
      <c r="D12878" s="11">
        <v>614.75399999999991</v>
      </c>
      <c r="E12878" s="11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1">
        <v>1565383.2799999998</v>
      </c>
      <c r="L12878" s="11">
        <v>3503741.4280000003</v>
      </c>
      <c r="M12878" s="11">
        <v>2149208.9299999997</v>
      </c>
    </row>
    <row r="12879" spans="1:13" ht="14.25" customHeight="1">
      <c r="A12879" s="27" t="s">
        <v>168</v>
      </c>
      <c r="B12879" s="27" t="s">
        <v>5</v>
      </c>
      <c r="C12879" s="27" t="s">
        <v>110</v>
      </c>
      <c r="D12879" s="11">
        <v>370.45959999999997</v>
      </c>
      <c r="E12879" s="11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1">
        <v>587892.43999999994</v>
      </c>
      <c r="L12879" s="11">
        <v>1617742.412</v>
      </c>
      <c r="M12879" s="11">
        <v>1295143.916</v>
      </c>
    </row>
    <row r="12880" spans="1:13" ht="14.25" customHeight="1">
      <c r="A12880" s="27" t="s">
        <v>168</v>
      </c>
      <c r="B12880" s="27" t="s">
        <v>5</v>
      </c>
      <c r="C12880" s="27" t="s">
        <v>110</v>
      </c>
      <c r="D12880" s="11">
        <v>134.2012</v>
      </c>
      <c r="E12880" s="11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1">
        <v>176085.16</v>
      </c>
      <c r="L12880" s="11">
        <v>533579.00200000009</v>
      </c>
      <c r="M12880" s="11">
        <v>469172.59400000004</v>
      </c>
    </row>
    <row r="12881" spans="1:13" ht="14.25" customHeight="1">
      <c r="A12881" s="27" t="s">
        <v>168</v>
      </c>
      <c r="B12881" s="27" t="s">
        <v>5</v>
      </c>
      <c r="C12881" s="27" t="s">
        <v>110</v>
      </c>
      <c r="D12881" s="11">
        <v>4.0179999999999998</v>
      </c>
      <c r="E12881" s="11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1">
        <v>4727.2999999999993</v>
      </c>
      <c r="L12881" s="11">
        <v>15213.132000000001</v>
      </c>
      <c r="M12881" s="11">
        <v>14045.944</v>
      </c>
    </row>
    <row r="12882" spans="1:13" ht="14.25" customHeight="1">
      <c r="A12882" s="27" t="s">
        <v>168</v>
      </c>
      <c r="B12882" s="27" t="s">
        <v>5</v>
      </c>
      <c r="C12882" s="27" t="s">
        <v>110</v>
      </c>
      <c r="D12882" s="11">
        <v>1.6072</v>
      </c>
      <c r="E12882" s="11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1">
        <v>2078.6999999999998</v>
      </c>
      <c r="L12882" s="11">
        <v>8089.1360000000004</v>
      </c>
      <c r="M12882" s="11">
        <v>5618.558</v>
      </c>
    </row>
    <row r="12883" spans="1:13" ht="14.25" customHeight="1">
      <c r="A12883" s="27" t="s">
        <v>169</v>
      </c>
      <c r="B12883" s="27" t="s">
        <v>5</v>
      </c>
      <c r="C12883" s="27" t="s">
        <v>111</v>
      </c>
      <c r="D12883" s="11">
        <v>457.2484</v>
      </c>
      <c r="E12883" s="11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1">
        <v>573142.27999999991</v>
      </c>
      <c r="L12883" s="11">
        <v>1794199.7699999998</v>
      </c>
      <c r="M12883" s="11">
        <v>1959555.3119999999</v>
      </c>
    </row>
    <row r="12884" spans="1:13" ht="14.25" customHeight="1">
      <c r="A12884" s="27" t="s">
        <v>169</v>
      </c>
      <c r="B12884" s="27" t="s">
        <v>5</v>
      </c>
      <c r="C12884" s="27" t="s">
        <v>111</v>
      </c>
      <c r="D12884" s="11">
        <v>199.29279999999997</v>
      </c>
      <c r="E12884" s="11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1">
        <v>249801.52</v>
      </c>
      <c r="L12884" s="11">
        <v>782006.94000000006</v>
      </c>
      <c r="M12884" s="11">
        <v>854076.74</v>
      </c>
    </row>
    <row r="12885" spans="1:13" ht="14.25" customHeight="1">
      <c r="A12885" s="27" t="s">
        <v>169</v>
      </c>
      <c r="B12885" s="27" t="s">
        <v>5</v>
      </c>
      <c r="C12885" s="27" t="s">
        <v>111</v>
      </c>
      <c r="D12885" s="11">
        <v>8.0359999999999996</v>
      </c>
      <c r="E12885" s="11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1">
        <v>10072.879999999999</v>
      </c>
      <c r="L12885" s="11">
        <v>31533.018</v>
      </c>
      <c r="M12885" s="11">
        <v>34438.36</v>
      </c>
    </row>
    <row r="12886" spans="1:13" ht="14.25" customHeight="1">
      <c r="A12886" s="27" t="s">
        <v>169</v>
      </c>
      <c r="B12886" s="27" t="s">
        <v>5</v>
      </c>
      <c r="C12886" s="27" t="s">
        <v>111</v>
      </c>
      <c r="D12886" s="11">
        <v>167.14879999999999</v>
      </c>
      <c r="E12886" s="11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1">
        <v>209516.56</v>
      </c>
      <c r="L12886" s="11">
        <v>655873.96600000001</v>
      </c>
      <c r="M12886" s="11">
        <v>716322.39799999993</v>
      </c>
    </row>
    <row r="12887" spans="1:13" ht="14.25" customHeight="1">
      <c r="A12887" s="27" t="s">
        <v>169</v>
      </c>
      <c r="B12887" s="27" t="s">
        <v>5</v>
      </c>
      <c r="C12887" s="27" t="s">
        <v>111</v>
      </c>
      <c r="D12887" s="11">
        <v>44.197999999999993</v>
      </c>
      <c r="E12887" s="11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1">
        <v>55400.84</v>
      </c>
      <c r="L12887" s="11">
        <v>173429.34400000001</v>
      </c>
      <c r="M12887" s="11">
        <v>189411.88199999998</v>
      </c>
    </row>
    <row r="12888" spans="1:13" ht="14.25" customHeight="1">
      <c r="A12888" s="27" t="s">
        <v>133</v>
      </c>
      <c r="B12888" s="27" t="s">
        <v>7</v>
      </c>
      <c r="C12888" s="27" t="s">
        <v>109</v>
      </c>
      <c r="D12888" s="11">
        <v>3558.3407999999995</v>
      </c>
      <c r="E12888" s="11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1">
        <v>10527293.66</v>
      </c>
      <c r="L12888" s="11">
        <v>18278725.124000002</v>
      </c>
      <c r="M12888" s="11">
        <v>9215444.4580000006</v>
      </c>
    </row>
    <row r="12889" spans="1:13" ht="14.25" customHeight="1">
      <c r="A12889" s="27" t="s">
        <v>133</v>
      </c>
      <c r="B12889" s="27" t="s">
        <v>7</v>
      </c>
      <c r="C12889" s="27" t="s">
        <v>109</v>
      </c>
      <c r="D12889" s="11">
        <v>1714.8824</v>
      </c>
      <c r="E12889" s="11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1">
        <v>5188192.4799999995</v>
      </c>
      <c r="L12889" s="11">
        <v>9204019.7259999998</v>
      </c>
      <c r="M12889" s="11">
        <v>4441228.8140000002</v>
      </c>
    </row>
    <row r="12890" spans="1:13" ht="14.25" customHeight="1">
      <c r="A12890" s="27" t="s">
        <v>133</v>
      </c>
      <c r="B12890" s="27" t="s">
        <v>7</v>
      </c>
      <c r="C12890" s="27" t="s">
        <v>109</v>
      </c>
      <c r="D12890" s="11">
        <v>103.6644</v>
      </c>
      <c r="E12890" s="11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1">
        <v>308152.71999999997</v>
      </c>
      <c r="L12890" s="11">
        <v>531755.15799999994</v>
      </c>
      <c r="M12890" s="11">
        <v>268471.27999999997</v>
      </c>
    </row>
    <row r="12891" spans="1:13" ht="14.25" customHeight="1">
      <c r="A12891" s="27" t="s">
        <v>133</v>
      </c>
      <c r="B12891" s="27" t="s">
        <v>7</v>
      </c>
      <c r="C12891" s="27" t="s">
        <v>109</v>
      </c>
      <c r="D12891" s="11">
        <v>465.28439999999995</v>
      </c>
      <c r="E12891" s="11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1">
        <v>1018530.2</v>
      </c>
      <c r="L12891" s="11">
        <v>3282668.4440000001</v>
      </c>
      <c r="M12891" s="11">
        <v>1950567.784</v>
      </c>
    </row>
    <row r="12892" spans="1:13" ht="14.25" customHeight="1">
      <c r="A12892" s="27" t="s">
        <v>133</v>
      </c>
      <c r="B12892" s="27" t="s">
        <v>7</v>
      </c>
      <c r="C12892" s="27" t="s">
        <v>109</v>
      </c>
      <c r="D12892" s="11">
        <v>202.50719999999998</v>
      </c>
      <c r="E12892" s="11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1">
        <v>442888.56</v>
      </c>
      <c r="L12892" s="11">
        <v>1419068.794</v>
      </c>
      <c r="M12892" s="11">
        <v>848951.576</v>
      </c>
    </row>
    <row r="12893" spans="1:13" ht="14.25" customHeight="1">
      <c r="A12893" s="27" t="s">
        <v>133</v>
      </c>
      <c r="B12893" s="27" t="s">
        <v>7</v>
      </c>
      <c r="C12893" s="27" t="s">
        <v>109</v>
      </c>
      <c r="D12893" s="11">
        <v>405.01439999999997</v>
      </c>
      <c r="E12893" s="11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1">
        <v>852092.34</v>
      </c>
      <c r="L12893" s="11">
        <v>2258810.048</v>
      </c>
      <c r="M12893" s="11">
        <v>0</v>
      </c>
    </row>
    <row r="12894" spans="1:13" ht="14.25" customHeight="1">
      <c r="A12894" s="27" t="s">
        <v>133</v>
      </c>
      <c r="B12894" s="27" t="s">
        <v>7</v>
      </c>
      <c r="C12894" s="27" t="s">
        <v>109</v>
      </c>
      <c r="D12894" s="11">
        <v>4744.4543999999996</v>
      </c>
      <c r="E12894" s="11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1">
        <v>8178652.9399999995</v>
      </c>
      <c r="L12894" s="11">
        <v>39941034.452</v>
      </c>
      <c r="M12894" s="11">
        <v>17250787.884</v>
      </c>
    </row>
    <row r="12895" spans="1:13" ht="14.25" customHeight="1">
      <c r="A12895" s="27" t="s">
        <v>133</v>
      </c>
      <c r="B12895" s="27" t="s">
        <v>7</v>
      </c>
      <c r="C12895" s="27" t="s">
        <v>109</v>
      </c>
      <c r="D12895" s="11">
        <v>444.3907999999999</v>
      </c>
      <c r="E12895" s="11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1">
        <v>766769.7</v>
      </c>
      <c r="L12895" s="11">
        <v>3709823.1720000003</v>
      </c>
      <c r="M12895" s="11">
        <v>1615800.406</v>
      </c>
    </row>
    <row r="12896" spans="1:13" ht="14.25" customHeight="1">
      <c r="A12896" s="27" t="s">
        <v>133</v>
      </c>
      <c r="B12896" s="27" t="s">
        <v>7</v>
      </c>
      <c r="C12896" s="27" t="s">
        <v>109</v>
      </c>
      <c r="D12896" s="11">
        <v>86.788799999999995</v>
      </c>
      <c r="E12896" s="11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1">
        <v>149809.9</v>
      </c>
      <c r="L12896" s="11">
        <v>721944.56400000001</v>
      </c>
      <c r="M12896" s="11">
        <v>315563.79800000001</v>
      </c>
    </row>
    <row r="12897" spans="1:13" ht="14.25" customHeight="1">
      <c r="A12897" s="27" t="s">
        <v>168</v>
      </c>
      <c r="B12897" s="27" t="s">
        <v>7</v>
      </c>
      <c r="C12897" s="27" t="s">
        <v>110</v>
      </c>
      <c r="D12897" s="11">
        <v>110.09319999999998</v>
      </c>
      <c r="E12897" s="11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1">
        <v>240274.75999999998</v>
      </c>
      <c r="L12897" s="11">
        <v>609368.65</v>
      </c>
      <c r="M12897" s="11">
        <v>384890.61600000004</v>
      </c>
    </row>
    <row r="12898" spans="1:13" ht="14.25" customHeight="1">
      <c r="A12898" s="27" t="s">
        <v>168</v>
      </c>
      <c r="B12898" s="27" t="s">
        <v>7</v>
      </c>
      <c r="C12898" s="27" t="s">
        <v>110</v>
      </c>
      <c r="D12898" s="11">
        <v>24.911599999999996</v>
      </c>
      <c r="E12898" s="11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1">
        <v>48903.159999999996</v>
      </c>
      <c r="L12898" s="11">
        <v>128537.70600000001</v>
      </c>
      <c r="M12898" s="11">
        <v>87091.707999999999</v>
      </c>
    </row>
    <row r="12899" spans="1:13" ht="14.25" customHeight="1">
      <c r="A12899" s="27" t="s">
        <v>168</v>
      </c>
      <c r="B12899" s="27" t="s">
        <v>7</v>
      </c>
      <c r="C12899" s="27" t="s">
        <v>110</v>
      </c>
      <c r="D12899" s="11">
        <v>2.4107999999999996</v>
      </c>
      <c r="E12899" s="11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1">
        <v>3890.8999999999996</v>
      </c>
      <c r="L12899" s="11">
        <v>11000.791999999999</v>
      </c>
      <c r="M12899" s="11">
        <v>8429.1899999999987</v>
      </c>
    </row>
    <row r="12900" spans="1:13" ht="14.25" customHeight="1">
      <c r="A12900" s="27" t="s">
        <v>169</v>
      </c>
      <c r="B12900" s="27" t="s">
        <v>7</v>
      </c>
      <c r="C12900" s="27" t="s">
        <v>111</v>
      </c>
      <c r="D12900" s="11">
        <v>1909.3535999999999</v>
      </c>
      <c r="E12900" s="11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1">
        <v>3309702.86</v>
      </c>
      <c r="L12900" s="11">
        <v>1232281.7320000001</v>
      </c>
      <c r="M12900" s="11">
        <v>8182609.358</v>
      </c>
    </row>
    <row r="12901" spans="1:13" ht="14.25" customHeight="1">
      <c r="A12901" s="27" t="s">
        <v>169</v>
      </c>
      <c r="B12901" s="27" t="s">
        <v>7</v>
      </c>
      <c r="C12901" s="27" t="s">
        <v>111</v>
      </c>
      <c r="D12901" s="11">
        <v>533.59040000000005</v>
      </c>
      <c r="E12901" s="11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1">
        <v>924936.22</v>
      </c>
      <c r="L12901" s="11">
        <v>344377.28600000002</v>
      </c>
      <c r="M12901" s="11">
        <v>2286723.34</v>
      </c>
    </row>
    <row r="12902" spans="1:13" ht="14.25" customHeight="1">
      <c r="A12902" s="27" t="s">
        <v>169</v>
      </c>
      <c r="B12902" s="27" t="s">
        <v>7</v>
      </c>
      <c r="C12902" s="27" t="s">
        <v>111</v>
      </c>
      <c r="D12902" s="11">
        <v>84.377999999999986</v>
      </c>
      <c r="E12902" s="11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1">
        <v>146258.47999999998</v>
      </c>
      <c r="L12902" s="11">
        <v>54457.348000000005</v>
      </c>
      <c r="M12902" s="11">
        <v>361605.48600000003</v>
      </c>
    </row>
    <row r="12903" spans="1:13" ht="14.25" customHeight="1">
      <c r="A12903" s="27" t="s">
        <v>169</v>
      </c>
      <c r="B12903" s="27" t="s">
        <v>10</v>
      </c>
      <c r="C12903" s="27" t="s">
        <v>111</v>
      </c>
      <c r="D12903" s="11">
        <v>1607.1999999999998</v>
      </c>
      <c r="E12903" s="11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1">
        <v>2126125.52</v>
      </c>
      <c r="L12903" s="11">
        <v>791704.34200000006</v>
      </c>
      <c r="M12903" s="11">
        <v>16464118.505999999</v>
      </c>
    </row>
    <row r="12904" spans="1:13" ht="14.25" customHeight="1">
      <c r="A12904" s="27" t="s">
        <v>169</v>
      </c>
      <c r="B12904" s="27" t="s">
        <v>10</v>
      </c>
      <c r="C12904" s="27" t="s">
        <v>111</v>
      </c>
      <c r="D12904" s="11">
        <v>112.50399999999999</v>
      </c>
      <c r="E12904" s="11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1">
        <v>152038.66</v>
      </c>
      <c r="L12904" s="11">
        <v>54945.329999999994</v>
      </c>
      <c r="M12904" s="11">
        <v>1152488.1059999999</v>
      </c>
    </row>
    <row r="12905" spans="1:13" ht="14.25" customHeight="1">
      <c r="A12905" s="27" t="s">
        <v>169</v>
      </c>
      <c r="B12905" s="27" t="s">
        <v>7</v>
      </c>
      <c r="C12905" s="27" t="s">
        <v>111</v>
      </c>
      <c r="D12905" s="11">
        <v>925.74720000000002</v>
      </c>
      <c r="E12905" s="11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1">
        <v>2374508.44</v>
      </c>
      <c r="L12905" s="11">
        <v>657499.37000000011</v>
      </c>
      <c r="M12905" s="11">
        <v>3967327.034</v>
      </c>
    </row>
    <row r="12906" spans="1:13" ht="14.25" customHeight="1">
      <c r="A12906" s="27" t="s">
        <v>169</v>
      </c>
      <c r="B12906" s="27" t="s">
        <v>7</v>
      </c>
      <c r="C12906" s="27" t="s">
        <v>111</v>
      </c>
      <c r="D12906" s="11">
        <v>184.02439999999999</v>
      </c>
      <c r="E12906" s="11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1">
        <v>318990.65999999997</v>
      </c>
      <c r="L12906" s="11">
        <v>118762.732</v>
      </c>
      <c r="M12906" s="11">
        <v>788643.85600000003</v>
      </c>
    </row>
    <row r="12907" spans="1:13" ht="14.25" customHeight="1">
      <c r="A12907" s="27" t="s">
        <v>169</v>
      </c>
      <c r="B12907" s="27" t="s">
        <v>7</v>
      </c>
      <c r="C12907" s="27" t="s">
        <v>111</v>
      </c>
      <c r="D12907" s="11">
        <v>135.80840000000001</v>
      </c>
      <c r="E12907" s="11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1">
        <v>235636.02</v>
      </c>
      <c r="L12907" s="11">
        <v>88370.744000000006</v>
      </c>
      <c r="M12907" s="11">
        <v>582011.89199999999</v>
      </c>
    </row>
    <row r="12908" spans="1:13" ht="14.25" customHeight="1">
      <c r="A12908" s="27" t="s">
        <v>169</v>
      </c>
      <c r="B12908" s="27" t="s">
        <v>10</v>
      </c>
      <c r="C12908" s="27" t="s">
        <v>111</v>
      </c>
      <c r="D12908" s="11">
        <v>867.88800000000003</v>
      </c>
      <c r="E12908" s="11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1">
        <v>2019862.5399999998</v>
      </c>
      <c r="L12908" s="11">
        <v>349019.88</v>
      </c>
      <c r="M12908" s="11">
        <v>8890623.4340000004</v>
      </c>
    </row>
    <row r="12909" spans="1:13" ht="14.25" customHeight="1">
      <c r="A12909" s="27" t="s">
        <v>133</v>
      </c>
      <c r="B12909" s="27" t="s">
        <v>7</v>
      </c>
      <c r="C12909" s="27" t="s">
        <v>109</v>
      </c>
      <c r="D12909" s="11">
        <v>45853.41599999999</v>
      </c>
      <c r="E12909" s="11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1">
        <v>117056319.38</v>
      </c>
      <c r="L12909" s="11">
        <v>61282191.189999998</v>
      </c>
      <c r="M12909" s="11">
        <v>118751871.91999999</v>
      </c>
    </row>
    <row r="12910" spans="1:13" ht="14.25" customHeight="1">
      <c r="A12910" s="27" t="s">
        <v>133</v>
      </c>
      <c r="B12910" s="27" t="s">
        <v>7</v>
      </c>
      <c r="C12910" s="27" t="s">
        <v>109</v>
      </c>
      <c r="D12910" s="11">
        <v>6255.2223999999997</v>
      </c>
      <c r="E12910" s="11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1">
        <v>16011639.799999999</v>
      </c>
      <c r="L12910" s="11">
        <v>8386828.472000001</v>
      </c>
      <c r="M12910" s="11">
        <v>16199869.488000002</v>
      </c>
    </row>
    <row r="12911" spans="1:13" ht="14.25" customHeight="1">
      <c r="A12911" s="27" t="s">
        <v>133</v>
      </c>
      <c r="B12911" s="27" t="s">
        <v>7</v>
      </c>
      <c r="C12911" s="27" t="s">
        <v>109</v>
      </c>
      <c r="D12911" s="11">
        <v>1297.8139999999999</v>
      </c>
      <c r="E12911" s="11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1">
        <v>3304149.82</v>
      </c>
      <c r="L12911" s="11">
        <v>1727758.45</v>
      </c>
      <c r="M12911" s="11">
        <v>3361097.344</v>
      </c>
    </row>
    <row r="12912" spans="1:13" ht="14.25" customHeight="1">
      <c r="A12912" s="27" t="s">
        <v>133</v>
      </c>
      <c r="B12912" s="27" t="s">
        <v>7</v>
      </c>
      <c r="C12912" s="27" t="s">
        <v>109</v>
      </c>
      <c r="D12912" s="11">
        <v>20.09</v>
      </c>
      <c r="E12912" s="11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1">
        <v>51445.159999999996</v>
      </c>
      <c r="L12912" s="11">
        <v>27017.606</v>
      </c>
      <c r="M12912" s="11">
        <v>52030.065999999999</v>
      </c>
    </row>
    <row r="12913" spans="1:13" ht="14.25" customHeight="1">
      <c r="A12913" s="27" t="s">
        <v>133</v>
      </c>
      <c r="B12913" s="27" t="s">
        <v>7</v>
      </c>
      <c r="C12913" s="27" t="s">
        <v>109</v>
      </c>
      <c r="D12913" s="11">
        <v>40443.580799999996</v>
      </c>
      <c r="E12913" s="11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1">
        <v>130439121.17999999</v>
      </c>
      <c r="L12913" s="11">
        <v>52385300.660000004</v>
      </c>
      <c r="M12913" s="11">
        <v>104741399.07000001</v>
      </c>
    </row>
    <row r="12914" spans="1:13" ht="14.25" customHeight="1">
      <c r="A12914" s="27" t="s">
        <v>133</v>
      </c>
      <c r="B12914" s="27" t="s">
        <v>7</v>
      </c>
      <c r="C12914" s="27" t="s">
        <v>109</v>
      </c>
      <c r="D12914" s="11">
        <v>5548.8579999999993</v>
      </c>
      <c r="E12914" s="11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1">
        <v>18236304.719999999</v>
      </c>
      <c r="L12914" s="11">
        <v>7329053.0720000006</v>
      </c>
      <c r="M12914" s="11">
        <v>14370516.072000001</v>
      </c>
    </row>
    <row r="12915" spans="1:13" ht="14.25" customHeight="1">
      <c r="A12915" s="27" t="s">
        <v>133</v>
      </c>
      <c r="B12915" s="27" t="s">
        <v>7</v>
      </c>
      <c r="C12915" s="27" t="s">
        <v>109</v>
      </c>
      <c r="D12915" s="11">
        <v>1022.1791999999999</v>
      </c>
      <c r="E12915" s="11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1">
        <v>3355678.6199999996</v>
      </c>
      <c r="L12915" s="11">
        <v>1351713.7480000001</v>
      </c>
      <c r="M12915" s="11">
        <v>2647255.446</v>
      </c>
    </row>
    <row r="12916" spans="1:13" ht="14.25" customHeight="1">
      <c r="A12916" s="27" t="s">
        <v>133</v>
      </c>
      <c r="B12916" s="27" t="s">
        <v>7</v>
      </c>
      <c r="C12916" s="27" t="s">
        <v>109</v>
      </c>
      <c r="D12916" s="11">
        <v>12.053999999999998</v>
      </c>
      <c r="E12916" s="11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1">
        <v>39220.6</v>
      </c>
      <c r="L12916" s="11">
        <v>15585.657999999999</v>
      </c>
      <c r="M12916" s="11">
        <v>31218.219999999998</v>
      </c>
    </row>
    <row r="12917" spans="1:13" ht="14.25" customHeight="1">
      <c r="A12917" s="27" t="s">
        <v>133</v>
      </c>
      <c r="B12917" s="27" t="s">
        <v>7</v>
      </c>
      <c r="C12917" s="27" t="s">
        <v>109</v>
      </c>
      <c r="D12917" s="11">
        <v>93486.805999999997</v>
      </c>
      <c r="E12917" s="11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1">
        <v>198824015.83999997</v>
      </c>
      <c r="L12917" s="11">
        <v>34153044.772</v>
      </c>
      <c r="M12917" s="11">
        <v>391915744.68199998</v>
      </c>
    </row>
    <row r="12918" spans="1:13" ht="14.25" customHeight="1">
      <c r="A12918" s="27" t="s">
        <v>133</v>
      </c>
      <c r="B12918" s="27" t="s">
        <v>7</v>
      </c>
      <c r="C12918" s="27" t="s">
        <v>109</v>
      </c>
      <c r="D12918" s="11">
        <v>1634.5223999999998</v>
      </c>
      <c r="E12918" s="11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1">
        <v>3513552.4</v>
      </c>
      <c r="L12918" s="11">
        <v>618915.41799999995</v>
      </c>
      <c r="M12918" s="11">
        <v>6852250.46</v>
      </c>
    </row>
    <row r="12919" spans="1:13" ht="14.25" customHeight="1">
      <c r="A12919" s="27" t="s">
        <v>133</v>
      </c>
      <c r="B12919" s="27" t="s">
        <v>7</v>
      </c>
      <c r="C12919" s="27" t="s">
        <v>109</v>
      </c>
      <c r="D12919" s="11">
        <v>831.72599999999989</v>
      </c>
      <c r="E12919" s="11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1">
        <v>1805271</v>
      </c>
      <c r="L12919" s="11">
        <v>325428.97200000001</v>
      </c>
      <c r="M12919" s="11">
        <v>3486764.8860000004</v>
      </c>
    </row>
    <row r="12920" spans="1:13" ht="14.25" customHeight="1">
      <c r="A12920" s="27" t="s">
        <v>133</v>
      </c>
      <c r="B12920" s="27" t="s">
        <v>7</v>
      </c>
      <c r="C12920" s="27" t="s">
        <v>109</v>
      </c>
      <c r="D12920" s="11">
        <v>36954.349599999994</v>
      </c>
      <c r="E12920" s="11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1">
        <v>75323474.719999999</v>
      </c>
      <c r="L12920" s="11">
        <v>6615781.2379999999</v>
      </c>
      <c r="M12920" s="11">
        <v>154920165.09200001</v>
      </c>
    </row>
    <row r="12921" spans="1:13" ht="14.25" customHeight="1">
      <c r="A12921" s="27" t="s">
        <v>133</v>
      </c>
      <c r="B12921" s="27" t="s">
        <v>7</v>
      </c>
      <c r="C12921" s="27" t="s">
        <v>109</v>
      </c>
      <c r="D12921" s="11">
        <v>1522.8219999999999</v>
      </c>
      <c r="E12921" s="11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1">
        <v>3113494.9</v>
      </c>
      <c r="L12921" s="11">
        <v>275073.91999999998</v>
      </c>
      <c r="M12921" s="11">
        <v>6383979.8660000004</v>
      </c>
    </row>
    <row r="12922" spans="1:13" ht="14.25" customHeight="1">
      <c r="A12922" s="27" t="s">
        <v>133</v>
      </c>
      <c r="B12922" s="27" t="s">
        <v>7</v>
      </c>
      <c r="C12922" s="27" t="s">
        <v>109</v>
      </c>
      <c r="D12922" s="11">
        <v>1160.3983999999998</v>
      </c>
      <c r="E12922" s="11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1">
        <v>2368893.9</v>
      </c>
      <c r="L12922" s="11">
        <v>208651.54200000002</v>
      </c>
      <c r="M12922" s="11">
        <v>4864626.7120000003</v>
      </c>
    </row>
    <row r="12923" spans="1:13" ht="14.25" customHeight="1">
      <c r="A12923" s="27" t="s">
        <v>133</v>
      </c>
      <c r="B12923" s="27" t="s">
        <v>7</v>
      </c>
      <c r="C12923" s="27" t="s">
        <v>109</v>
      </c>
      <c r="D12923" s="11">
        <v>2507.232</v>
      </c>
      <c r="E12923" s="11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1">
        <v>3157878.2199999997</v>
      </c>
      <c r="L12923" s="11">
        <v>768174.77</v>
      </c>
      <c r="M12923" s="11">
        <v>0</v>
      </c>
    </row>
    <row r="12924" spans="1:13" ht="14.25" customHeight="1">
      <c r="A12924" s="27" t="s">
        <v>133</v>
      </c>
      <c r="B12924" s="27" t="s">
        <v>7</v>
      </c>
      <c r="C12924" s="27" t="s">
        <v>109</v>
      </c>
      <c r="D12924" s="11">
        <v>15300.544</v>
      </c>
      <c r="E12924" s="11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1">
        <v>31295697.699999999</v>
      </c>
      <c r="L12924" s="11">
        <v>14336538.634000001</v>
      </c>
      <c r="M12924" s="11">
        <v>55632621.528000005</v>
      </c>
    </row>
    <row r="12925" spans="1:13" ht="14.25" customHeight="1">
      <c r="A12925" s="27" t="s">
        <v>133</v>
      </c>
      <c r="B12925" s="27" t="s">
        <v>7</v>
      </c>
      <c r="C12925" s="27" t="s">
        <v>109</v>
      </c>
      <c r="D12925" s="11">
        <v>1376.5667999999998</v>
      </c>
      <c r="E12925" s="11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1">
        <v>2809760.34</v>
      </c>
      <c r="L12925" s="11">
        <v>1221516.362</v>
      </c>
      <c r="M12925" s="11">
        <v>5005182.6660000002</v>
      </c>
    </row>
    <row r="12926" spans="1:13" ht="14.25" customHeight="1">
      <c r="A12926" s="27" t="s">
        <v>133</v>
      </c>
      <c r="B12926" s="27" t="s">
        <v>7</v>
      </c>
      <c r="C12926" s="27" t="s">
        <v>109</v>
      </c>
      <c r="D12926" s="11">
        <v>300.54639999999995</v>
      </c>
      <c r="E12926" s="11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1">
        <v>612443.24</v>
      </c>
      <c r="L12926" s="11">
        <v>248802.26800000001</v>
      </c>
      <c r="M12926" s="11">
        <v>1092782.922</v>
      </c>
    </row>
    <row r="12927" spans="1:13" ht="14.25" customHeight="1">
      <c r="A12927" s="27" t="s">
        <v>133</v>
      </c>
      <c r="B12927" s="27" t="s">
        <v>7</v>
      </c>
      <c r="C12927" s="27" t="s">
        <v>109</v>
      </c>
      <c r="D12927" s="11">
        <v>1504.3391999999999</v>
      </c>
      <c r="E12927" s="11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1">
        <v>3064358.04</v>
      </c>
      <c r="L12927" s="11">
        <v>2325403.8059999999</v>
      </c>
      <c r="M12927" s="11">
        <v>0</v>
      </c>
    </row>
    <row r="12928" spans="1:13" ht="14.25" customHeight="1">
      <c r="A12928" s="27" t="s">
        <v>133</v>
      </c>
      <c r="B12928" s="27" t="s">
        <v>7</v>
      </c>
      <c r="C12928" s="27" t="s">
        <v>109</v>
      </c>
      <c r="D12928" s="11">
        <v>24262.2912</v>
      </c>
      <c r="E12928" s="11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1">
        <v>50416340.439999998</v>
      </c>
      <c r="L12928" s="11">
        <v>4047761.9820000003</v>
      </c>
      <c r="M12928" s="11">
        <v>88217441.884000003</v>
      </c>
    </row>
    <row r="12929" spans="1:13" ht="14.25" customHeight="1">
      <c r="A12929" s="27" t="s">
        <v>133</v>
      </c>
      <c r="B12929" s="27" t="s">
        <v>7</v>
      </c>
      <c r="C12929" s="27" t="s">
        <v>109</v>
      </c>
      <c r="D12929" s="11">
        <v>1429.6043999999999</v>
      </c>
      <c r="E12929" s="11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1">
        <v>2965015.86</v>
      </c>
      <c r="L12929" s="11">
        <v>237729.31600000002</v>
      </c>
      <c r="M12929" s="11">
        <v>5198026.6579999998</v>
      </c>
    </row>
    <row r="12930" spans="1:13" ht="14.25" customHeight="1">
      <c r="A12930" s="27" t="s">
        <v>133</v>
      </c>
      <c r="B12930" s="27" t="s">
        <v>7</v>
      </c>
      <c r="C12930" s="27" t="s">
        <v>109</v>
      </c>
      <c r="D12930" s="11">
        <v>394.56759999999997</v>
      </c>
      <c r="E12930" s="11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1">
        <v>811440.84</v>
      </c>
      <c r="L12930" s="11">
        <v>64663.478000000003</v>
      </c>
      <c r="M12930" s="11">
        <v>1434644.53</v>
      </c>
    </row>
    <row r="12931" spans="1:13" ht="14.25" customHeight="1">
      <c r="A12931" s="27" t="s">
        <v>168</v>
      </c>
      <c r="B12931" s="27" t="s">
        <v>5</v>
      </c>
      <c r="C12931" s="27" t="s">
        <v>110</v>
      </c>
      <c r="D12931" s="11">
        <v>5135.8076000000001</v>
      </c>
      <c r="E12931" s="11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1">
        <v>12253182.1</v>
      </c>
      <c r="L12931" s="11">
        <v>5652880.0020000003</v>
      </c>
      <c r="M12931" s="11">
        <v>17955025.285999998</v>
      </c>
    </row>
    <row r="12932" spans="1:13" ht="14.25" customHeight="1">
      <c r="A12932" s="27" t="s">
        <v>168</v>
      </c>
      <c r="B12932" s="27" t="s">
        <v>5</v>
      </c>
      <c r="C12932" s="27" t="s">
        <v>110</v>
      </c>
      <c r="D12932" s="11">
        <v>167.14879999999999</v>
      </c>
      <c r="E12932" s="11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1">
        <v>365837.25999999995</v>
      </c>
      <c r="L12932" s="11">
        <v>38875.298000000003</v>
      </c>
      <c r="M12932" s="11">
        <v>584360.69999999995</v>
      </c>
    </row>
    <row r="12933" spans="1:13" ht="14.25" customHeight="1">
      <c r="A12933" s="27" t="s">
        <v>168</v>
      </c>
      <c r="B12933" s="27" t="s">
        <v>7</v>
      </c>
      <c r="C12933" s="27" t="s">
        <v>110</v>
      </c>
      <c r="D12933" s="11">
        <v>26694.788399999998</v>
      </c>
      <c r="E12933" s="11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1">
        <v>68643568.579999998</v>
      </c>
      <c r="L12933" s="11">
        <v>65484363.846000008</v>
      </c>
      <c r="M12933" s="11">
        <v>93326234.583999991</v>
      </c>
    </row>
    <row r="12934" spans="1:13" ht="14.25" customHeight="1">
      <c r="A12934" s="27" t="s">
        <v>168</v>
      </c>
      <c r="B12934" s="27" t="s">
        <v>7</v>
      </c>
      <c r="C12934" s="27" t="s">
        <v>110</v>
      </c>
      <c r="D12934" s="11">
        <v>451.62319999999994</v>
      </c>
      <c r="E12934" s="11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1">
        <v>1046445.46</v>
      </c>
      <c r="L12934" s="11">
        <v>561790.85600000003</v>
      </c>
      <c r="M12934" s="11">
        <v>1578895.9780000001</v>
      </c>
    </row>
    <row r="12935" spans="1:13" ht="14.25" customHeight="1">
      <c r="A12935" s="27" t="s">
        <v>168</v>
      </c>
      <c r="B12935" s="27" t="s">
        <v>7</v>
      </c>
      <c r="C12935" s="27" t="s">
        <v>110</v>
      </c>
      <c r="D12935" s="11">
        <v>317.42199999999997</v>
      </c>
      <c r="E12935" s="11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1">
        <v>672495.12</v>
      </c>
      <c r="L12935" s="11">
        <v>80822.808000000005</v>
      </c>
      <c r="M12935" s="11">
        <v>1109722.4820000001</v>
      </c>
    </row>
    <row r="12936" spans="1:13" ht="14.25" customHeight="1">
      <c r="A12936" s="27" t="s">
        <v>168</v>
      </c>
      <c r="B12936" s="27" t="s">
        <v>7</v>
      </c>
      <c r="C12936" s="27" t="s">
        <v>110</v>
      </c>
      <c r="D12936" s="11">
        <v>4.0179999999999998</v>
      </c>
      <c r="E12936" s="11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1">
        <v>8512.42</v>
      </c>
      <c r="L12936" s="11">
        <v>1022.8680000000001</v>
      </c>
      <c r="M12936" s="11">
        <v>14045.944</v>
      </c>
    </row>
    <row r="12937" spans="1:13" ht="14.25" customHeight="1">
      <c r="A12937" s="27" t="s">
        <v>168</v>
      </c>
      <c r="B12937" s="27" t="s">
        <v>7</v>
      </c>
      <c r="C12937" s="27" t="s">
        <v>110</v>
      </c>
      <c r="D12937" s="11">
        <v>8434.5856000000003</v>
      </c>
      <c r="E12937" s="11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1">
        <v>22530031.359999999</v>
      </c>
      <c r="L12937" s="11">
        <v>21999424.612</v>
      </c>
      <c r="M12937" s="11">
        <v>29487707.743999999</v>
      </c>
    </row>
    <row r="12938" spans="1:13" ht="14.25" customHeight="1">
      <c r="A12938" s="27" t="s">
        <v>168</v>
      </c>
      <c r="B12938" s="27" t="s">
        <v>7</v>
      </c>
      <c r="C12938" s="27" t="s">
        <v>110</v>
      </c>
      <c r="D12938" s="11">
        <v>351.97679999999997</v>
      </c>
      <c r="E12938" s="11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1">
        <v>879306.5</v>
      </c>
      <c r="L12938" s="11">
        <v>662911.37000000011</v>
      </c>
      <c r="M12938" s="11">
        <v>1230529.1459999999</v>
      </c>
    </row>
    <row r="12939" spans="1:13" ht="14.25" customHeight="1">
      <c r="A12939" s="27" t="s">
        <v>168</v>
      </c>
      <c r="B12939" s="27" t="s">
        <v>7</v>
      </c>
      <c r="C12939" s="27" t="s">
        <v>110</v>
      </c>
      <c r="D12939" s="11">
        <v>386.53159999999997</v>
      </c>
      <c r="E12939" s="11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1">
        <v>856039.82</v>
      </c>
      <c r="L12939" s="11">
        <v>278128.092</v>
      </c>
      <c r="M12939" s="11">
        <v>1351333.1040000001</v>
      </c>
    </row>
    <row r="12940" spans="1:13" ht="14.25" customHeight="1">
      <c r="A12940" s="27" t="s">
        <v>169</v>
      </c>
      <c r="B12940" s="27" t="s">
        <v>7</v>
      </c>
      <c r="C12940" s="27" t="s">
        <v>111</v>
      </c>
      <c r="D12940" s="11">
        <v>4918.0319999999992</v>
      </c>
      <c r="E12940" s="11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1">
        <v>8932185.379999999</v>
      </c>
      <c r="L12940" s="11">
        <v>22818759.920000002</v>
      </c>
      <c r="M12940" s="11">
        <v>21076419.738000002</v>
      </c>
    </row>
    <row r="12941" spans="1:13" ht="14.25" customHeight="1">
      <c r="A12941" s="27" t="s">
        <v>169</v>
      </c>
      <c r="B12941" s="27" t="s">
        <v>7</v>
      </c>
      <c r="C12941" s="27" t="s">
        <v>111</v>
      </c>
      <c r="D12941" s="11">
        <v>1346.03</v>
      </c>
      <c r="E12941" s="11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1">
        <v>2444684.86</v>
      </c>
      <c r="L12941" s="11">
        <v>6245337.9560000002</v>
      </c>
      <c r="M12941" s="11">
        <v>5768464.9879999999</v>
      </c>
    </row>
    <row r="12942" spans="1:13" ht="14.25" customHeight="1">
      <c r="A12942" s="27" t="s">
        <v>169</v>
      </c>
      <c r="B12942" s="27" t="s">
        <v>7</v>
      </c>
      <c r="C12942" s="27" t="s">
        <v>111</v>
      </c>
      <c r="D12942" s="11">
        <v>266.79520000000002</v>
      </c>
      <c r="E12942" s="11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1">
        <v>484556.04</v>
      </c>
      <c r="L12942" s="11">
        <v>1237875.936</v>
      </c>
      <c r="M12942" s="11">
        <v>1143360.7680000002</v>
      </c>
    </row>
    <row r="12943" spans="1:13" ht="14.25" customHeight="1">
      <c r="A12943" s="27" t="s">
        <v>169</v>
      </c>
      <c r="B12943" s="27" t="s">
        <v>7</v>
      </c>
      <c r="C12943" s="27" t="s">
        <v>111</v>
      </c>
      <c r="D12943" s="11">
        <v>4.0179999999999998</v>
      </c>
      <c r="E12943" s="11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1">
        <v>7297.1799999999994</v>
      </c>
      <c r="L12943" s="11">
        <v>18643.437999999998</v>
      </c>
      <c r="M12943" s="11">
        <v>17220.082000000002</v>
      </c>
    </row>
    <row r="12944" spans="1:13" ht="14.25" customHeight="1">
      <c r="A12944" s="27" t="s">
        <v>169</v>
      </c>
      <c r="B12944" s="27" t="s">
        <v>7</v>
      </c>
      <c r="C12944" s="27" t="s">
        <v>111</v>
      </c>
      <c r="D12944" s="11">
        <v>4513.0176000000001</v>
      </c>
      <c r="E12944" s="11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1">
        <v>9820602.0800000001</v>
      </c>
      <c r="L12944" s="11">
        <v>25602478.945999999</v>
      </c>
      <c r="M12944" s="11">
        <v>19340714.668000001</v>
      </c>
    </row>
    <row r="12945" spans="1:13" ht="14.25" customHeight="1">
      <c r="A12945" s="27" t="s">
        <v>169</v>
      </c>
      <c r="B12945" s="27" t="s">
        <v>7</v>
      </c>
      <c r="C12945" s="27" t="s">
        <v>111</v>
      </c>
      <c r="D12945" s="11">
        <v>1224.6863999999998</v>
      </c>
      <c r="E12945" s="11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1">
        <v>2664992.6199999996</v>
      </c>
      <c r="L12945" s="11">
        <v>6947686.5699999994</v>
      </c>
      <c r="M12945" s="11">
        <v>5248440.3400000008</v>
      </c>
    </row>
    <row r="12946" spans="1:13" ht="14.25" customHeight="1">
      <c r="A12946" s="27" t="s">
        <v>169</v>
      </c>
      <c r="B12946" s="27" t="s">
        <v>7</v>
      </c>
      <c r="C12946" s="27" t="s">
        <v>111</v>
      </c>
      <c r="D12946" s="11">
        <v>421.89</v>
      </c>
      <c r="E12946" s="11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1">
        <v>918063.79999999993</v>
      </c>
      <c r="L12946" s="11">
        <v>2393392.0559999999</v>
      </c>
      <c r="M12946" s="11">
        <v>1808026.5280000002</v>
      </c>
    </row>
    <row r="12947" spans="1:13" ht="14.25" customHeight="1">
      <c r="A12947" s="27" t="s">
        <v>169</v>
      </c>
      <c r="B12947" s="27" t="s">
        <v>7</v>
      </c>
      <c r="C12947" s="27" t="s">
        <v>111</v>
      </c>
      <c r="D12947" s="11">
        <v>4.0179999999999998</v>
      </c>
      <c r="E12947" s="11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1">
        <v>8743.66</v>
      </c>
      <c r="L12947" s="11">
        <v>22794.441999999999</v>
      </c>
      <c r="M12947" s="11">
        <v>17220.082000000002</v>
      </c>
    </row>
    <row r="12948" spans="1:13" ht="14.25" customHeight="1">
      <c r="A12948" s="27" t="s">
        <v>169</v>
      </c>
      <c r="B12948" s="27" t="s">
        <v>7</v>
      </c>
      <c r="C12948" s="27" t="s">
        <v>111</v>
      </c>
      <c r="D12948" s="11">
        <v>2989.3919999999998</v>
      </c>
      <c r="E12948" s="11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1">
        <v>8986634.1999999993</v>
      </c>
      <c r="L12948" s="11">
        <v>17188949.469999999</v>
      </c>
      <c r="M12948" s="11">
        <v>12811157.414000001</v>
      </c>
    </row>
    <row r="12949" spans="1:13" ht="14.25" customHeight="1">
      <c r="A12949" s="27" t="s">
        <v>169</v>
      </c>
      <c r="B12949" s="27" t="s">
        <v>7</v>
      </c>
      <c r="C12949" s="27" t="s">
        <v>111</v>
      </c>
      <c r="D12949" s="11">
        <v>327.86879999999996</v>
      </c>
      <c r="E12949" s="11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1">
        <v>593475</v>
      </c>
      <c r="L12949" s="11">
        <v>1538692.034</v>
      </c>
      <c r="M12949" s="11">
        <v>1405095.01</v>
      </c>
    </row>
    <row r="12950" spans="1:13" ht="14.25" customHeight="1">
      <c r="A12950" s="27" t="s">
        <v>169</v>
      </c>
      <c r="B12950" s="27" t="s">
        <v>7</v>
      </c>
      <c r="C12950" s="27" t="s">
        <v>111</v>
      </c>
      <c r="D12950" s="11">
        <v>103.6644</v>
      </c>
      <c r="E12950" s="11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1">
        <v>188277.74</v>
      </c>
      <c r="L12950" s="11">
        <v>480981.57799999998</v>
      </c>
      <c r="M12950" s="11">
        <v>444257.55</v>
      </c>
    </row>
    <row r="12951" spans="1:13" ht="14.25" customHeight="1">
      <c r="A12951" s="27" t="s">
        <v>169</v>
      </c>
      <c r="B12951" s="27" t="s">
        <v>7</v>
      </c>
      <c r="C12951" s="27" t="s">
        <v>111</v>
      </c>
      <c r="D12951" s="11">
        <v>3098.6815999999999</v>
      </c>
      <c r="E12951" s="11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1">
        <v>8896857.3200000003</v>
      </c>
      <c r="L12951" s="11">
        <v>18224621.359999999</v>
      </c>
      <c r="M12951" s="11">
        <v>13279522.718</v>
      </c>
    </row>
    <row r="12952" spans="1:13" ht="14.25" customHeight="1">
      <c r="A12952" s="27" t="s">
        <v>169</v>
      </c>
      <c r="B12952" s="27" t="s">
        <v>7</v>
      </c>
      <c r="C12952" s="27" t="s">
        <v>111</v>
      </c>
      <c r="D12952" s="11">
        <v>236.25839999999999</v>
      </c>
      <c r="E12952" s="11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1">
        <v>514912.43999999994</v>
      </c>
      <c r="L12952" s="11">
        <v>1353405.9000000001</v>
      </c>
      <c r="M12952" s="11">
        <v>1012494.098</v>
      </c>
    </row>
    <row r="12953" spans="1:13" ht="14.25" customHeight="1">
      <c r="A12953" s="27" t="s">
        <v>169</v>
      </c>
      <c r="B12953" s="27" t="s">
        <v>7</v>
      </c>
      <c r="C12953" s="27" t="s">
        <v>111</v>
      </c>
      <c r="D12953" s="11">
        <v>392.15679999999998</v>
      </c>
      <c r="E12953" s="11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1">
        <v>853359.24</v>
      </c>
      <c r="L12953" s="11">
        <v>2224709.9380000001</v>
      </c>
      <c r="M12953" s="11">
        <v>1680603.6940000001</v>
      </c>
    </row>
    <row r="12954" spans="1:13" ht="14.25" customHeight="1">
      <c r="A12954" s="27" t="s">
        <v>133</v>
      </c>
      <c r="B12954" s="27" t="s">
        <v>7</v>
      </c>
      <c r="C12954" s="27" t="s">
        <v>109</v>
      </c>
      <c r="D12954" s="11">
        <v>32.947600000000001</v>
      </c>
      <c r="E12954" s="11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1">
        <v>20031.78</v>
      </c>
      <c r="L12954" s="11">
        <v>16228.784</v>
      </c>
      <c r="M12954" s="11">
        <v>85328.297999999995</v>
      </c>
    </row>
    <row r="12955" spans="1:13" ht="14.25" customHeight="1">
      <c r="A12955" s="27" t="s">
        <v>133</v>
      </c>
      <c r="B12955" s="27" t="s">
        <v>7</v>
      </c>
      <c r="C12955" s="27" t="s">
        <v>109</v>
      </c>
      <c r="D12955" s="11">
        <v>8.0359999999999996</v>
      </c>
      <c r="E12955" s="11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1">
        <v>5785.92</v>
      </c>
      <c r="L12955" s="11">
        <v>5338.0360000000001</v>
      </c>
      <c r="M12955" s="11">
        <v>20810.944</v>
      </c>
    </row>
    <row r="12956" spans="1:13" ht="14.25" customHeight="1">
      <c r="A12956" s="27" t="s">
        <v>133</v>
      </c>
      <c r="B12956" s="27" t="s">
        <v>7</v>
      </c>
      <c r="C12956" s="27" t="s">
        <v>109</v>
      </c>
      <c r="D12956" s="11">
        <v>8.839599999999999</v>
      </c>
      <c r="E12956" s="11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1">
        <v>1159.48</v>
      </c>
      <c r="L12956" s="11">
        <v>15836.413999999999</v>
      </c>
      <c r="M12956" s="11">
        <v>37057.767999999996</v>
      </c>
    </row>
    <row r="12957" spans="1:13" ht="14.25" customHeight="1">
      <c r="A12957" s="27" t="s">
        <v>133</v>
      </c>
      <c r="B12957" s="27" t="s">
        <v>7</v>
      </c>
      <c r="C12957" s="27" t="s">
        <v>109</v>
      </c>
      <c r="D12957" s="11">
        <v>4.8215999999999992</v>
      </c>
      <c r="E12957" s="11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1">
        <v>632.21999999999991</v>
      </c>
      <c r="L12957" s="11">
        <v>8637.5519999999997</v>
      </c>
      <c r="M12957" s="11">
        <v>20212.918000000001</v>
      </c>
    </row>
    <row r="12958" spans="1:13" ht="14.25" customHeight="1">
      <c r="A12958" s="27" t="s">
        <v>133</v>
      </c>
      <c r="B12958" s="27" t="s">
        <v>7</v>
      </c>
      <c r="C12958" s="27" t="s">
        <v>109</v>
      </c>
      <c r="D12958" s="11">
        <v>2.4107999999999996</v>
      </c>
      <c r="E12958" s="11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1">
        <v>309.95999999999998</v>
      </c>
      <c r="L12958" s="11">
        <v>-18238.439999999999</v>
      </c>
      <c r="M12958" s="11">
        <v>8765.6360000000004</v>
      </c>
    </row>
    <row r="12959" spans="1:13" ht="14.25" customHeight="1">
      <c r="A12959" s="27" t="s">
        <v>133</v>
      </c>
      <c r="B12959" s="27" t="s">
        <v>7</v>
      </c>
      <c r="C12959" s="27" t="s">
        <v>109</v>
      </c>
      <c r="D12959" s="11">
        <v>2.4107999999999996</v>
      </c>
      <c r="E12959" s="11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1">
        <v>475.59999999999997</v>
      </c>
      <c r="L12959" s="11">
        <v>-2873.7719999999999</v>
      </c>
      <c r="M12959" s="11">
        <v>8765.6360000000004</v>
      </c>
    </row>
    <row r="12960" spans="1:13" ht="14.25" customHeight="1">
      <c r="A12960" s="27" t="s">
        <v>133</v>
      </c>
      <c r="B12960" s="27" t="s">
        <v>12</v>
      </c>
      <c r="C12960" s="27" t="s">
        <v>109</v>
      </c>
      <c r="D12960" s="11">
        <v>81475.396800000002</v>
      </c>
      <c r="E12960" s="11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1">
        <v>261240292.85999998</v>
      </c>
      <c r="L12960" s="11">
        <v>97386775.200000003</v>
      </c>
      <c r="M12960" s="11">
        <v>211006218.412</v>
      </c>
    </row>
    <row r="12961" spans="1:13" ht="14.25" customHeight="1">
      <c r="A12961" s="27" t="s">
        <v>133</v>
      </c>
      <c r="B12961" s="27" t="s">
        <v>12</v>
      </c>
      <c r="C12961" s="27" t="s">
        <v>109</v>
      </c>
      <c r="D12961" s="11">
        <v>16399.8688</v>
      </c>
      <c r="E12961" s="11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1">
        <v>55769924.459999993</v>
      </c>
      <c r="L12961" s="11">
        <v>20845476.168000001</v>
      </c>
      <c r="M12961" s="11">
        <v>42472630.947999999</v>
      </c>
    </row>
    <row r="12962" spans="1:13" ht="14.25" customHeight="1">
      <c r="A12962" s="27" t="s">
        <v>133</v>
      </c>
      <c r="B12962" s="27" t="s">
        <v>12</v>
      </c>
      <c r="C12962" s="27" t="s">
        <v>109</v>
      </c>
      <c r="D12962" s="11">
        <v>12556.25</v>
      </c>
      <c r="E12962" s="11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1">
        <v>40259572.799999997</v>
      </c>
      <c r="L12962" s="11">
        <v>16146878.791999999</v>
      </c>
      <c r="M12962" s="11">
        <v>32518367.309999999</v>
      </c>
    </row>
    <row r="12963" spans="1:13" ht="14.25" customHeight="1">
      <c r="A12963" s="27" t="s">
        <v>133</v>
      </c>
      <c r="B12963" s="27" t="s">
        <v>12</v>
      </c>
      <c r="C12963" s="27" t="s">
        <v>109</v>
      </c>
      <c r="D12963" s="11">
        <v>28.125999999999998</v>
      </c>
      <c r="E12963" s="11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1">
        <v>95600.51999999999</v>
      </c>
      <c r="L12963" s="11">
        <v>35717.396000000001</v>
      </c>
      <c r="M12963" s="11">
        <v>72841.009999999995</v>
      </c>
    </row>
    <row r="12964" spans="1:13" ht="14.25" customHeight="1">
      <c r="A12964" s="27" t="s">
        <v>133</v>
      </c>
      <c r="B12964" s="27" t="s">
        <v>12</v>
      </c>
      <c r="C12964" s="27" t="s">
        <v>109</v>
      </c>
      <c r="D12964" s="11">
        <v>18130.823199999999</v>
      </c>
      <c r="E12964" s="11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1">
        <v>61936244.099999994</v>
      </c>
      <c r="L12964" s="11">
        <v>43209002.100000001</v>
      </c>
      <c r="M12964" s="11">
        <v>46955482.552000001</v>
      </c>
    </row>
    <row r="12965" spans="1:13" ht="14.25" customHeight="1">
      <c r="A12965" s="27" t="s">
        <v>133</v>
      </c>
      <c r="B12965" s="27" t="s">
        <v>12</v>
      </c>
      <c r="C12965" s="27" t="s">
        <v>109</v>
      </c>
      <c r="D12965" s="11">
        <v>964.31999999999994</v>
      </c>
      <c r="E12965" s="11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1">
        <v>1076847.78</v>
      </c>
      <c r="L12965" s="11">
        <v>171766.95800000001</v>
      </c>
      <c r="M12965" s="11">
        <v>2497410.696</v>
      </c>
    </row>
    <row r="12966" spans="1:13" ht="14.25" customHeight="1">
      <c r="A12966" s="27" t="s">
        <v>133</v>
      </c>
      <c r="B12966" s="27" t="s">
        <v>12</v>
      </c>
      <c r="C12966" s="27" t="s">
        <v>109</v>
      </c>
      <c r="D12966" s="11">
        <v>518884.51999999996</v>
      </c>
      <c r="E12966" s="11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1">
        <v>1608285880.8999999</v>
      </c>
      <c r="L12966" s="11">
        <v>766005892.96000004</v>
      </c>
      <c r="M12966" s="11">
        <v>1343815000.7479999</v>
      </c>
    </row>
    <row r="12967" spans="1:13" ht="14.25" customHeight="1">
      <c r="A12967" s="27" t="s">
        <v>133</v>
      </c>
      <c r="B12967" s="27" t="s">
        <v>12</v>
      </c>
      <c r="C12967" s="27" t="s">
        <v>109</v>
      </c>
      <c r="D12967" s="11">
        <v>49852.129599999993</v>
      </c>
      <c r="E12967" s="11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1">
        <v>153936576.23999998</v>
      </c>
      <c r="L12967" s="11">
        <v>73357257.071999997</v>
      </c>
      <c r="M12967" s="11">
        <v>129107801.56999999</v>
      </c>
    </row>
    <row r="12968" spans="1:13" ht="14.25" customHeight="1">
      <c r="A12968" s="27" t="s">
        <v>133</v>
      </c>
      <c r="B12968" s="27" t="s">
        <v>12</v>
      </c>
      <c r="C12968" s="27" t="s">
        <v>109</v>
      </c>
      <c r="D12968" s="11">
        <v>7826.2603999999992</v>
      </c>
      <c r="E12968" s="11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1">
        <v>24036598.5</v>
      </c>
      <c r="L12968" s="11">
        <v>11387523.597999999</v>
      </c>
      <c r="M12968" s="11">
        <v>20268567.791999999</v>
      </c>
    </row>
    <row r="12969" spans="1:13" ht="14.25" customHeight="1">
      <c r="A12969" s="27" t="s">
        <v>133</v>
      </c>
      <c r="B12969" s="27" t="s">
        <v>12</v>
      </c>
      <c r="C12969" s="27" t="s">
        <v>109</v>
      </c>
      <c r="D12969" s="11">
        <v>24.107999999999997</v>
      </c>
      <c r="E12969" s="11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1">
        <v>75513.799999999988</v>
      </c>
      <c r="L12969" s="11">
        <v>36020.468000000001</v>
      </c>
      <c r="M12969" s="11">
        <v>62434.635999999999</v>
      </c>
    </row>
    <row r="12970" spans="1:13" ht="14.25" customHeight="1">
      <c r="A12970" s="27" t="s">
        <v>133</v>
      </c>
      <c r="B12970" s="27" t="s">
        <v>12</v>
      </c>
      <c r="C12970" s="27" t="s">
        <v>109</v>
      </c>
      <c r="D12970" s="11">
        <v>93381.53439999999</v>
      </c>
      <c r="E12970" s="11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1">
        <v>231144162.5</v>
      </c>
      <c r="L12970" s="11">
        <v>165486994.06799999</v>
      </c>
      <c r="M12970" s="11">
        <v>241840915.22800002</v>
      </c>
    </row>
    <row r="12971" spans="1:13" ht="14.25" customHeight="1">
      <c r="A12971" s="27" t="s">
        <v>133</v>
      </c>
      <c r="B12971" s="27" t="s">
        <v>12</v>
      </c>
      <c r="C12971" s="27" t="s">
        <v>109</v>
      </c>
      <c r="D12971" s="11">
        <v>25364.830399999999</v>
      </c>
      <c r="E12971" s="11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1">
        <v>62162149.18</v>
      </c>
      <c r="L12971" s="11">
        <v>45168241.711999997</v>
      </c>
      <c r="M12971" s="11">
        <v>65690221.894000001</v>
      </c>
    </row>
    <row r="12972" spans="1:13" ht="14.25" customHeight="1">
      <c r="A12972" s="27" t="s">
        <v>133</v>
      </c>
      <c r="B12972" s="27" t="s">
        <v>12</v>
      </c>
      <c r="C12972" s="27" t="s">
        <v>109</v>
      </c>
      <c r="D12972" s="11">
        <v>2131.9508000000001</v>
      </c>
      <c r="E12972" s="11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1">
        <v>5330763.42</v>
      </c>
      <c r="L12972" s="11">
        <v>3835133.5220000003</v>
      </c>
      <c r="M12972" s="11">
        <v>5521358.4800000004</v>
      </c>
    </row>
    <row r="12973" spans="1:13" ht="14.25" customHeight="1">
      <c r="A12973" s="27" t="s">
        <v>133</v>
      </c>
      <c r="B12973" s="27" t="s">
        <v>12</v>
      </c>
      <c r="C12973" s="27" t="s">
        <v>109</v>
      </c>
      <c r="D12973" s="11">
        <v>8.0359999999999996</v>
      </c>
      <c r="E12973" s="11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1">
        <v>20091.64</v>
      </c>
      <c r="L12973" s="11">
        <v>14445.529999999999</v>
      </c>
      <c r="M12973" s="11">
        <v>20810.944</v>
      </c>
    </row>
    <row r="12974" spans="1:13" ht="14.25" customHeight="1">
      <c r="A12974" s="27" t="s">
        <v>133</v>
      </c>
      <c r="B12974" s="27" t="s">
        <v>12</v>
      </c>
      <c r="C12974" s="27" t="s">
        <v>109</v>
      </c>
      <c r="D12974" s="11">
        <v>60405.004799999995</v>
      </c>
      <c r="E12974" s="11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1">
        <v>149147307.19999999</v>
      </c>
      <c r="L12974" s="11">
        <v>113594943.088</v>
      </c>
      <c r="M12974" s="11">
        <v>156437798.132</v>
      </c>
    </row>
    <row r="12975" spans="1:13" ht="14.25" customHeight="1">
      <c r="A12975" s="27" t="s">
        <v>133</v>
      </c>
      <c r="B12975" s="27" t="s">
        <v>12</v>
      </c>
      <c r="C12975" s="27" t="s">
        <v>109</v>
      </c>
      <c r="D12975" s="11">
        <v>30922.527999999998</v>
      </c>
      <c r="E12975" s="11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1">
        <v>76953690.479999989</v>
      </c>
      <c r="L12975" s="11">
        <v>59362129.947999999</v>
      </c>
      <c r="M12975" s="11">
        <v>80083631.628000006</v>
      </c>
    </row>
    <row r="12976" spans="1:13" ht="14.25" customHeight="1">
      <c r="A12976" s="27" t="s">
        <v>133</v>
      </c>
      <c r="B12976" s="27" t="s">
        <v>12</v>
      </c>
      <c r="C12976" s="27" t="s">
        <v>109</v>
      </c>
      <c r="D12976" s="11">
        <v>575.37759999999992</v>
      </c>
      <c r="E12976" s="11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1">
        <v>1443740.38</v>
      </c>
      <c r="L12976" s="11">
        <v>1112303.1040000001</v>
      </c>
      <c r="M12976" s="11">
        <v>1490122.04</v>
      </c>
    </row>
    <row r="12977" spans="1:13" ht="14.25" customHeight="1">
      <c r="A12977" s="27" t="s">
        <v>133</v>
      </c>
      <c r="B12977" s="27" t="s">
        <v>12</v>
      </c>
      <c r="C12977" s="27" t="s">
        <v>109</v>
      </c>
      <c r="D12977" s="11">
        <v>40.18</v>
      </c>
      <c r="E12977" s="11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1">
        <v>100819.81999999999</v>
      </c>
      <c r="L12977" s="11">
        <v>77674.828000000009</v>
      </c>
      <c r="M12977" s="11">
        <v>104058.32799999999</v>
      </c>
    </row>
    <row r="12978" spans="1:13" ht="14.25" customHeight="1">
      <c r="A12978" s="27" t="s">
        <v>133</v>
      </c>
      <c r="B12978" s="27" t="s">
        <v>12</v>
      </c>
      <c r="C12978" s="27" t="s">
        <v>109</v>
      </c>
      <c r="D12978" s="11">
        <v>123641.89599999998</v>
      </c>
      <c r="E12978" s="11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1">
        <v>271532514.65999997</v>
      </c>
      <c r="L12978" s="11">
        <v>27955040.168000001</v>
      </c>
      <c r="M12978" s="11">
        <v>518332028.764</v>
      </c>
    </row>
    <row r="12979" spans="1:13" ht="14.25" customHeight="1">
      <c r="A12979" s="27" t="s">
        <v>133</v>
      </c>
      <c r="B12979" s="27" t="s">
        <v>12</v>
      </c>
      <c r="C12979" s="27" t="s">
        <v>109</v>
      </c>
      <c r="D12979" s="11">
        <v>6638.5395999999992</v>
      </c>
      <c r="E12979" s="11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1">
        <v>14641031.939999999</v>
      </c>
      <c r="L12979" s="11">
        <v>1526591.7040000001</v>
      </c>
      <c r="M12979" s="11">
        <v>27830111.364</v>
      </c>
    </row>
    <row r="12980" spans="1:13" ht="14.25" customHeight="1">
      <c r="A12980" s="27" t="s">
        <v>133</v>
      </c>
      <c r="B12980" s="27" t="s">
        <v>12</v>
      </c>
      <c r="C12980" s="27" t="s">
        <v>109</v>
      </c>
      <c r="D12980" s="11">
        <v>11108.162799999998</v>
      </c>
      <c r="E12980" s="11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1">
        <v>24383808.639999997</v>
      </c>
      <c r="L12980" s="11">
        <v>2506948.4440000001</v>
      </c>
      <c r="M12980" s="11">
        <v>46567682.083999999</v>
      </c>
    </row>
    <row r="12981" spans="1:13" ht="14.25" customHeight="1">
      <c r="A12981" s="27" t="s">
        <v>133</v>
      </c>
      <c r="B12981" s="27" t="s">
        <v>12</v>
      </c>
      <c r="C12981" s="27" t="s">
        <v>109</v>
      </c>
      <c r="D12981" s="11">
        <v>5009.6423999999997</v>
      </c>
      <c r="E12981" s="11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1">
        <v>11186451.479999999</v>
      </c>
      <c r="L12981" s="11">
        <v>2082344.5719999999</v>
      </c>
      <c r="M12981" s="11">
        <v>21001442.791999999</v>
      </c>
    </row>
    <row r="12982" spans="1:13" ht="14.25" customHeight="1">
      <c r="A12982" s="27" t="s">
        <v>133</v>
      </c>
      <c r="B12982" s="27" t="s">
        <v>12</v>
      </c>
      <c r="C12982" s="27" t="s">
        <v>109</v>
      </c>
      <c r="D12982" s="11">
        <v>342465.39039999997</v>
      </c>
      <c r="E12982" s="11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1">
        <v>744028771.19999993</v>
      </c>
      <c r="L12982" s="11">
        <v>5522063.8439999996</v>
      </c>
      <c r="M12982" s="11">
        <v>1435684717.302</v>
      </c>
    </row>
    <row r="12983" spans="1:13" ht="14.25" customHeight="1">
      <c r="A12983" s="27" t="s">
        <v>133</v>
      </c>
      <c r="B12983" s="27" t="s">
        <v>12</v>
      </c>
      <c r="C12983" s="27" t="s">
        <v>109</v>
      </c>
      <c r="D12983" s="11">
        <v>8167.790399999999</v>
      </c>
      <c r="E12983" s="11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1">
        <v>17643953.119999997</v>
      </c>
      <c r="L12983" s="11">
        <v>147916.274</v>
      </c>
      <c r="M12983" s="11">
        <v>34241041.186000004</v>
      </c>
    </row>
    <row r="12984" spans="1:13" ht="14.25" customHeight="1">
      <c r="A12984" s="27" t="s">
        <v>133</v>
      </c>
      <c r="B12984" s="27" t="s">
        <v>12</v>
      </c>
      <c r="C12984" s="27" t="s">
        <v>109</v>
      </c>
      <c r="D12984" s="11">
        <v>8397.619999999999</v>
      </c>
      <c r="E12984" s="11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1">
        <v>18440788.119999997</v>
      </c>
      <c r="L12984" s="11">
        <v>100923.878</v>
      </c>
      <c r="M12984" s="11">
        <v>35204535.035999998</v>
      </c>
    </row>
    <row r="12985" spans="1:13" ht="14.25" customHeight="1">
      <c r="A12985" s="27" t="s">
        <v>133</v>
      </c>
      <c r="B12985" s="27" t="s">
        <v>12</v>
      </c>
      <c r="C12985" s="27" t="s">
        <v>109</v>
      </c>
      <c r="D12985" s="11">
        <v>71742.193599999999</v>
      </c>
      <c r="E12985" s="11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1">
        <v>154163831.03999999</v>
      </c>
      <c r="L12985" s="11">
        <v>15085934.665999999</v>
      </c>
      <c r="M12985" s="11">
        <v>300757898.25400001</v>
      </c>
    </row>
    <row r="12986" spans="1:13" ht="14.25" customHeight="1">
      <c r="A12986" s="27" t="s">
        <v>133</v>
      </c>
      <c r="B12986" s="27" t="s">
        <v>12</v>
      </c>
      <c r="C12986" s="27" t="s">
        <v>109</v>
      </c>
      <c r="D12986" s="11">
        <v>2635.0043999999998</v>
      </c>
      <c r="E12986" s="11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1">
        <v>5685386.3599999994</v>
      </c>
      <c r="L12986" s="11">
        <v>562139.92999999993</v>
      </c>
      <c r="M12986" s="11">
        <v>11046475.594000001</v>
      </c>
    </row>
    <row r="12987" spans="1:13" ht="14.25" customHeight="1">
      <c r="A12987" s="27" t="s">
        <v>133</v>
      </c>
      <c r="B12987" s="27" t="s">
        <v>12</v>
      </c>
      <c r="C12987" s="27" t="s">
        <v>109</v>
      </c>
      <c r="D12987" s="11">
        <v>1832.2079999999999</v>
      </c>
      <c r="E12987" s="11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1">
        <v>3942244.3</v>
      </c>
      <c r="L12987" s="11">
        <v>386834.42600000004</v>
      </c>
      <c r="M12987" s="11">
        <v>7680989.1179999998</v>
      </c>
    </row>
    <row r="12988" spans="1:13" ht="14.25" customHeight="1">
      <c r="A12988" s="27" t="s">
        <v>133</v>
      </c>
      <c r="B12988" s="27" t="s">
        <v>12</v>
      </c>
      <c r="C12988" s="27" t="s">
        <v>109</v>
      </c>
      <c r="D12988" s="11">
        <v>31832.2032</v>
      </c>
      <c r="E12988" s="11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1">
        <v>39150214.479999997</v>
      </c>
      <c r="L12988" s="11">
        <v>79311372.601999998</v>
      </c>
      <c r="M12988" s="11">
        <v>133447083.638</v>
      </c>
    </row>
    <row r="12989" spans="1:13" ht="14.25" customHeight="1">
      <c r="A12989" s="27" t="s">
        <v>133</v>
      </c>
      <c r="B12989" s="27" t="s">
        <v>12</v>
      </c>
      <c r="C12989" s="27" t="s">
        <v>109</v>
      </c>
      <c r="D12989" s="11">
        <v>6361.2975999999999</v>
      </c>
      <c r="E12989" s="11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1">
        <v>7789668.7199999997</v>
      </c>
      <c r="L12989" s="11">
        <v>15996048.155999999</v>
      </c>
      <c r="M12989" s="11">
        <v>26667856.401999999</v>
      </c>
    </row>
    <row r="12990" spans="1:13" ht="14.25" customHeight="1">
      <c r="A12990" s="27" t="s">
        <v>133</v>
      </c>
      <c r="B12990" s="27" t="s">
        <v>12</v>
      </c>
      <c r="C12990" s="27" t="s">
        <v>109</v>
      </c>
      <c r="D12990" s="11">
        <v>584.21720000000005</v>
      </c>
      <c r="E12990" s="11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1">
        <v>718579.12</v>
      </c>
      <c r="L12990" s="11">
        <v>1455540.2620000001</v>
      </c>
      <c r="M12990" s="11">
        <v>2449158.2060000002</v>
      </c>
    </row>
    <row r="12991" spans="1:13" ht="14.25" customHeight="1">
      <c r="A12991" s="27" t="s">
        <v>133</v>
      </c>
      <c r="B12991" s="27" t="s">
        <v>12</v>
      </c>
      <c r="C12991" s="27" t="s">
        <v>109</v>
      </c>
      <c r="D12991" s="11">
        <v>4927.6751999999997</v>
      </c>
      <c r="E12991" s="11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1">
        <v>10567961.559999999</v>
      </c>
      <c r="L12991" s="11">
        <v>6772345.8880000003</v>
      </c>
      <c r="M12991" s="11">
        <v>0</v>
      </c>
    </row>
    <row r="12992" spans="1:13" ht="14.25" customHeight="1">
      <c r="A12992" s="27" t="s">
        <v>133</v>
      </c>
      <c r="B12992" s="27" t="s">
        <v>12</v>
      </c>
      <c r="C12992" s="27" t="s">
        <v>109</v>
      </c>
      <c r="D12992" s="11">
        <v>48802.627999999997</v>
      </c>
      <c r="E12992" s="11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1">
        <v>102369943.08</v>
      </c>
      <c r="L12992" s="11">
        <v>26587047.124000002</v>
      </c>
      <c r="M12992" s="11">
        <v>177445854.38799998</v>
      </c>
    </row>
    <row r="12993" spans="1:13" ht="14.25" customHeight="1">
      <c r="A12993" s="27" t="s">
        <v>133</v>
      </c>
      <c r="B12993" s="27" t="s">
        <v>12</v>
      </c>
      <c r="C12993" s="27" t="s">
        <v>109</v>
      </c>
      <c r="D12993" s="11">
        <v>4590.9667999999992</v>
      </c>
      <c r="E12993" s="11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1">
        <v>9615165.8399999999</v>
      </c>
      <c r="L12993" s="11">
        <v>2444748.3280000002</v>
      </c>
      <c r="M12993" s="11">
        <v>16692707.855999999</v>
      </c>
    </row>
    <row r="12994" spans="1:13" ht="14.25" customHeight="1">
      <c r="A12994" s="27" t="s">
        <v>133</v>
      </c>
      <c r="B12994" s="27" t="s">
        <v>12</v>
      </c>
      <c r="C12994" s="27" t="s">
        <v>109</v>
      </c>
      <c r="D12994" s="11">
        <v>2527.3219999999997</v>
      </c>
      <c r="E12994" s="11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1">
        <v>5292094.68</v>
      </c>
      <c r="L12994" s="11">
        <v>1343013.0559999999</v>
      </c>
      <c r="M12994" s="11">
        <v>9189317.1260000002</v>
      </c>
    </row>
    <row r="12995" spans="1:13" ht="14.25" customHeight="1">
      <c r="A12995" s="27" t="s">
        <v>133</v>
      </c>
      <c r="B12995" s="27" t="s">
        <v>12</v>
      </c>
      <c r="C12995" s="27" t="s">
        <v>109</v>
      </c>
      <c r="D12995" s="11">
        <v>4627.9323999999997</v>
      </c>
      <c r="E12995" s="11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1">
        <v>9987727.9199999999</v>
      </c>
      <c r="L12995" s="11">
        <v>34319591.855999999</v>
      </c>
      <c r="M12995" s="11">
        <v>16827113.974000003</v>
      </c>
    </row>
    <row r="12996" spans="1:13" ht="14.25" customHeight="1">
      <c r="A12996" s="27" t="s">
        <v>133</v>
      </c>
      <c r="B12996" s="27" t="s">
        <v>12</v>
      </c>
      <c r="C12996" s="27" t="s">
        <v>109</v>
      </c>
      <c r="D12996" s="11">
        <v>13821.92</v>
      </c>
      <c r="E12996" s="11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1">
        <v>17381096.379999999</v>
      </c>
      <c r="L12996" s="11">
        <v>4055368.548</v>
      </c>
      <c r="M12996" s="11">
        <v>0</v>
      </c>
    </row>
    <row r="12997" spans="1:13" ht="14.25" customHeight="1">
      <c r="A12997" s="27" t="s">
        <v>133</v>
      </c>
      <c r="B12997" s="27" t="s">
        <v>12</v>
      </c>
      <c r="C12997" s="27" t="s">
        <v>109</v>
      </c>
      <c r="D12997" s="11">
        <v>206026.96799999999</v>
      </c>
      <c r="E12997" s="11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1">
        <v>426745486.5</v>
      </c>
      <c r="L12997" s="11">
        <v>42233821.938000001</v>
      </c>
      <c r="M12997" s="11">
        <v>749111941.68800008</v>
      </c>
    </row>
    <row r="12998" spans="1:13" ht="14.25" customHeight="1">
      <c r="A12998" s="27" t="s">
        <v>133</v>
      </c>
      <c r="B12998" s="27" t="s">
        <v>12</v>
      </c>
      <c r="C12998" s="27" t="s">
        <v>109</v>
      </c>
      <c r="D12998" s="11">
        <v>6954.3543999999993</v>
      </c>
      <c r="E12998" s="11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1">
        <v>14377341.26</v>
      </c>
      <c r="L12998" s="11">
        <v>1424501.54</v>
      </c>
      <c r="M12998" s="11">
        <v>25285961.734000001</v>
      </c>
    </row>
    <row r="12999" spans="1:13" ht="14.25" customHeight="1">
      <c r="A12999" s="27" t="s">
        <v>133</v>
      </c>
      <c r="B12999" s="27" t="s">
        <v>12</v>
      </c>
      <c r="C12999" s="27" t="s">
        <v>109</v>
      </c>
      <c r="D12999" s="11">
        <v>708.77519999999993</v>
      </c>
      <c r="E12999" s="11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1">
        <v>1465221.0999999999</v>
      </c>
      <c r="L12999" s="11">
        <v>145182.31200000001</v>
      </c>
      <c r="M12999" s="11">
        <v>2577098.7880000002</v>
      </c>
    </row>
    <row r="13000" spans="1:13" ht="14.25" customHeight="1">
      <c r="A13000" s="27" t="s">
        <v>133</v>
      </c>
      <c r="B13000" s="27" t="s">
        <v>12</v>
      </c>
      <c r="C13000" s="27" t="s">
        <v>109</v>
      </c>
      <c r="D13000" s="11">
        <v>1944.7119999999998</v>
      </c>
      <c r="E13000" s="11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1">
        <v>2364664.34</v>
      </c>
      <c r="L13000" s="11">
        <v>781651.55200000003</v>
      </c>
      <c r="M13000" s="11">
        <v>0</v>
      </c>
    </row>
    <row r="13001" spans="1:13" ht="14.25" customHeight="1">
      <c r="A13001" s="27" t="s">
        <v>133</v>
      </c>
      <c r="B13001" s="27" t="s">
        <v>12</v>
      </c>
      <c r="C13001" s="27" t="s">
        <v>109</v>
      </c>
      <c r="D13001" s="11">
        <v>17433.2984</v>
      </c>
      <c r="E13001" s="11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1">
        <v>31150879.959999997</v>
      </c>
      <c r="L13001" s="11">
        <v>72082110.496000007</v>
      </c>
      <c r="M13001" s="11">
        <v>63387294.123999998</v>
      </c>
    </row>
    <row r="13002" spans="1:13" ht="14.25" customHeight="1">
      <c r="A13002" s="27" t="s">
        <v>133</v>
      </c>
      <c r="B13002" s="27" t="s">
        <v>12</v>
      </c>
      <c r="C13002" s="27" t="s">
        <v>109</v>
      </c>
      <c r="D13002" s="11">
        <v>2033.9115999999999</v>
      </c>
      <c r="E13002" s="11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1">
        <v>3639229.6999999997</v>
      </c>
      <c r="L13002" s="11">
        <v>8540883.7579999994</v>
      </c>
      <c r="M13002" s="11">
        <v>7395281.5199999996</v>
      </c>
    </row>
    <row r="13003" spans="1:13" ht="14.25" customHeight="1">
      <c r="A13003" s="27" t="s">
        <v>133</v>
      </c>
      <c r="B13003" s="27" t="s">
        <v>12</v>
      </c>
      <c r="C13003" s="27" t="s">
        <v>109</v>
      </c>
      <c r="D13003" s="11">
        <v>40.18</v>
      </c>
      <c r="E13003" s="11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1">
        <v>71925.48</v>
      </c>
      <c r="L13003" s="11">
        <v>168278.924</v>
      </c>
      <c r="M13003" s="11">
        <v>146094.234</v>
      </c>
    </row>
    <row r="13004" spans="1:13" ht="14.25" customHeight="1">
      <c r="A13004" s="27" t="s">
        <v>133</v>
      </c>
      <c r="B13004" s="27" t="s">
        <v>12</v>
      </c>
      <c r="C13004" s="27" t="s">
        <v>109</v>
      </c>
      <c r="D13004" s="11">
        <v>1099.3247999999999</v>
      </c>
      <c r="E13004" s="11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1">
        <v>1385011.98</v>
      </c>
      <c r="L13004" s="11">
        <v>322521.826</v>
      </c>
      <c r="M13004" s="11">
        <v>0</v>
      </c>
    </row>
    <row r="13005" spans="1:13" ht="14.25" customHeight="1">
      <c r="A13005" s="27" t="s">
        <v>133</v>
      </c>
      <c r="B13005" s="27" t="s">
        <v>12</v>
      </c>
      <c r="C13005" s="27" t="s">
        <v>109</v>
      </c>
      <c r="D13005" s="11">
        <v>14675.343199999998</v>
      </c>
      <c r="E13005" s="11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1">
        <v>18687584.34</v>
      </c>
      <c r="L13005" s="11">
        <v>138811778.248</v>
      </c>
      <c r="M13005" s="11">
        <v>53359396.618000001</v>
      </c>
    </row>
    <row r="13006" spans="1:13" ht="14.25" customHeight="1">
      <c r="A13006" s="27" t="s">
        <v>133</v>
      </c>
      <c r="B13006" s="27" t="s">
        <v>12</v>
      </c>
      <c r="C13006" s="27" t="s">
        <v>109</v>
      </c>
      <c r="D13006" s="11">
        <v>3827.5467999999996</v>
      </c>
      <c r="E13006" s="11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1">
        <v>4758255.8199999994</v>
      </c>
      <c r="L13006" s="11">
        <v>37752596.640000001</v>
      </c>
      <c r="M13006" s="11">
        <v>13916921.018000001</v>
      </c>
    </row>
    <row r="13007" spans="1:13" ht="14.25" customHeight="1">
      <c r="A13007" s="27" t="s">
        <v>133</v>
      </c>
      <c r="B13007" s="27" t="s">
        <v>12</v>
      </c>
      <c r="C13007" s="27" t="s">
        <v>109</v>
      </c>
      <c r="D13007" s="11">
        <v>88.395999999999987</v>
      </c>
      <c r="E13007" s="11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1">
        <v>92081.08</v>
      </c>
      <c r="L13007" s="11">
        <v>1099972.7640000002</v>
      </c>
      <c r="M13007" s="11">
        <v>321406.95399999997</v>
      </c>
    </row>
    <row r="13008" spans="1:13" ht="14.25" customHeight="1">
      <c r="A13008" s="27" t="s">
        <v>168</v>
      </c>
      <c r="B13008" s="27" t="s">
        <v>12</v>
      </c>
      <c r="C13008" s="27" t="s">
        <v>110</v>
      </c>
      <c r="D13008" s="11">
        <v>24638.375999999997</v>
      </c>
      <c r="E13008" s="11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1">
        <v>66261579.279999994</v>
      </c>
      <c r="L13008" s="11">
        <v>32904903.173999999</v>
      </c>
      <c r="M13008" s="11">
        <v>86136919.351999998</v>
      </c>
    </row>
    <row r="13009" spans="1:13" ht="14.25" customHeight="1">
      <c r="A13009" s="27" t="s">
        <v>168</v>
      </c>
      <c r="B13009" s="27" t="s">
        <v>12</v>
      </c>
      <c r="C13009" s="27" t="s">
        <v>110</v>
      </c>
      <c r="D13009" s="11">
        <v>1549.3407999999999</v>
      </c>
      <c r="E13009" s="11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1">
        <v>4186992.98</v>
      </c>
      <c r="L13009" s="11">
        <v>2127288.5260000001</v>
      </c>
      <c r="M13009" s="11">
        <v>5416566.8260000004</v>
      </c>
    </row>
    <row r="13010" spans="1:13" ht="14.25" customHeight="1">
      <c r="A13010" s="27" t="s">
        <v>168</v>
      </c>
      <c r="B13010" s="27" t="s">
        <v>12</v>
      </c>
      <c r="C13010" s="27" t="s">
        <v>110</v>
      </c>
      <c r="D13010" s="11">
        <v>4914.8176000000003</v>
      </c>
      <c r="E13010" s="11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1">
        <v>12528379.84</v>
      </c>
      <c r="L13010" s="11">
        <v>5598999.0320000006</v>
      </c>
      <c r="M13010" s="11">
        <v>17182432.52</v>
      </c>
    </row>
    <row r="13011" spans="1:13" ht="14.25" customHeight="1">
      <c r="A13011" s="27" t="s">
        <v>168</v>
      </c>
      <c r="B13011" s="27" t="s">
        <v>12</v>
      </c>
      <c r="C13011" s="27" t="s">
        <v>110</v>
      </c>
      <c r="D13011" s="11">
        <v>3967.3732</v>
      </c>
      <c r="E13011" s="11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1">
        <v>5400695.4799999995</v>
      </c>
      <c r="L13011" s="11">
        <v>10647783.476</v>
      </c>
      <c r="M13011" s="11">
        <v>13870123.454000002</v>
      </c>
    </row>
    <row r="13012" spans="1:13" ht="14.25" customHeight="1">
      <c r="A13012" s="27" t="s">
        <v>168</v>
      </c>
      <c r="B13012" s="27" t="s">
        <v>12</v>
      </c>
      <c r="C13012" s="27" t="s">
        <v>110</v>
      </c>
      <c r="D13012" s="11">
        <v>144471.20799999998</v>
      </c>
      <c r="E13012" s="11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1">
        <v>361468395.12</v>
      </c>
      <c r="L13012" s="11">
        <v>177549658.352</v>
      </c>
      <c r="M13012" s="11">
        <v>505078130.06199998</v>
      </c>
    </row>
    <row r="13013" spans="1:13" ht="14.25" customHeight="1">
      <c r="A13013" s="27" t="s">
        <v>168</v>
      </c>
      <c r="B13013" s="27" t="s">
        <v>12</v>
      </c>
      <c r="C13013" s="27" t="s">
        <v>110</v>
      </c>
      <c r="D13013" s="11">
        <v>2596.4315999999999</v>
      </c>
      <c r="E13013" s="11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1">
        <v>6174963.2599999998</v>
      </c>
      <c r="L13013" s="11">
        <v>2215258.7820000001</v>
      </c>
      <c r="M13013" s="11">
        <v>9077247.2340000011</v>
      </c>
    </row>
    <row r="13014" spans="1:13" ht="14.25" customHeight="1">
      <c r="A13014" s="27" t="s">
        <v>168</v>
      </c>
      <c r="B13014" s="27" t="s">
        <v>12</v>
      </c>
      <c r="C13014" s="27" t="s">
        <v>110</v>
      </c>
      <c r="D13014" s="11">
        <v>3085.0203999999994</v>
      </c>
      <c r="E13014" s="11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1">
        <v>6574143.3599999994</v>
      </c>
      <c r="L13014" s="11">
        <v>384166.31</v>
      </c>
      <c r="M13014" s="11">
        <v>10785376.360000001</v>
      </c>
    </row>
    <row r="13015" spans="1:13" ht="14.25" customHeight="1">
      <c r="A13015" s="27" t="s">
        <v>168</v>
      </c>
      <c r="B13015" s="27" t="s">
        <v>12</v>
      </c>
      <c r="C13015" s="27" t="s">
        <v>110</v>
      </c>
      <c r="D13015" s="11">
        <v>8.0359999999999996</v>
      </c>
      <c r="E13015" s="11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1">
        <v>17007.62</v>
      </c>
      <c r="L13015" s="11">
        <v>657.55799999999999</v>
      </c>
      <c r="M13015" s="11">
        <v>28094.594000000001</v>
      </c>
    </row>
    <row r="13016" spans="1:13" ht="14.25" customHeight="1">
      <c r="A13016" s="27" t="s">
        <v>168</v>
      </c>
      <c r="B13016" s="27" t="s">
        <v>12</v>
      </c>
      <c r="C13016" s="27" t="s">
        <v>110</v>
      </c>
      <c r="D13016" s="11">
        <v>26661.037199999999</v>
      </c>
      <c r="E13016" s="11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1">
        <v>67988040.079999998</v>
      </c>
      <c r="L13016" s="11">
        <v>41171793.608000003</v>
      </c>
      <c r="M13016" s="11">
        <v>93208237.650000006</v>
      </c>
    </row>
    <row r="13017" spans="1:13" ht="14.25" customHeight="1">
      <c r="A13017" s="27" t="s">
        <v>168</v>
      </c>
      <c r="B13017" s="27" t="s">
        <v>12</v>
      </c>
      <c r="C13017" s="27" t="s">
        <v>110</v>
      </c>
      <c r="D13017" s="11">
        <v>1470.5879999999997</v>
      </c>
      <c r="E13017" s="11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1">
        <v>3361340.7199999997</v>
      </c>
      <c r="L13017" s="11">
        <v>934155.39800000004</v>
      </c>
      <c r="M13017" s="11">
        <v>5141243.9539999999</v>
      </c>
    </row>
    <row r="13018" spans="1:13" ht="14.25" customHeight="1">
      <c r="A13018" s="27" t="s">
        <v>168</v>
      </c>
      <c r="B13018" s="27" t="s">
        <v>12</v>
      </c>
      <c r="C13018" s="27" t="s">
        <v>110</v>
      </c>
      <c r="D13018" s="11">
        <v>986.82079999999996</v>
      </c>
      <c r="E13018" s="11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1">
        <v>2092253.7799999998</v>
      </c>
      <c r="L13018" s="11">
        <v>78589.455999999991</v>
      </c>
      <c r="M13018" s="11">
        <v>3449972.3060000003</v>
      </c>
    </row>
    <row r="13019" spans="1:13" ht="14.25" customHeight="1">
      <c r="A13019" s="27" t="s">
        <v>168</v>
      </c>
      <c r="B13019" s="27" t="s">
        <v>12</v>
      </c>
      <c r="C13019" s="27" t="s">
        <v>110</v>
      </c>
      <c r="D13019" s="11">
        <v>14791.061599999999</v>
      </c>
      <c r="E13019" s="11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1">
        <v>29390516.259999998</v>
      </c>
      <c r="L13019" s="11">
        <v>278383896.49400002</v>
      </c>
      <c r="M13019" s="11">
        <v>51710246.566</v>
      </c>
    </row>
    <row r="13020" spans="1:13" ht="14.25" customHeight="1">
      <c r="A13020" s="27" t="s">
        <v>168</v>
      </c>
      <c r="B13020" s="27" t="s">
        <v>12</v>
      </c>
      <c r="C13020" s="27" t="s">
        <v>110</v>
      </c>
      <c r="D13020" s="11">
        <v>2191.4171999999999</v>
      </c>
      <c r="E13020" s="11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1">
        <v>4054321.0799999996</v>
      </c>
      <c r="L13020" s="11">
        <v>37802710.858000003</v>
      </c>
      <c r="M13020" s="11">
        <v>7661297.5559999999</v>
      </c>
    </row>
    <row r="13021" spans="1:13" ht="14.25" customHeight="1">
      <c r="A13021" s="27" t="s">
        <v>168</v>
      </c>
      <c r="B13021" s="27" t="s">
        <v>12</v>
      </c>
      <c r="C13021" s="27" t="s">
        <v>110</v>
      </c>
      <c r="D13021" s="11">
        <v>576.98479999999995</v>
      </c>
      <c r="E13021" s="11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1">
        <v>977976.27999999991</v>
      </c>
      <c r="L13021" s="11">
        <v>9807866.3320000004</v>
      </c>
      <c r="M13021" s="11">
        <v>2017166.0519999999</v>
      </c>
    </row>
    <row r="13022" spans="1:13" ht="14.25" customHeight="1">
      <c r="A13022" s="27" t="s">
        <v>169</v>
      </c>
      <c r="B13022" s="27" t="s">
        <v>12</v>
      </c>
      <c r="C13022" s="27" t="s">
        <v>111</v>
      </c>
      <c r="D13022" s="11">
        <v>2632.5935999999997</v>
      </c>
      <c r="E13022" s="11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1">
        <v>4705454.38</v>
      </c>
      <c r="L13022" s="11">
        <v>6760321.3260000004</v>
      </c>
      <c r="M13022" s="11">
        <v>11282083.405999999</v>
      </c>
    </row>
    <row r="13023" spans="1:13" ht="14.25" customHeight="1">
      <c r="A13023" s="27" t="s">
        <v>169</v>
      </c>
      <c r="B13023" s="27" t="s">
        <v>12</v>
      </c>
      <c r="C13023" s="27" t="s">
        <v>111</v>
      </c>
      <c r="D13023" s="11">
        <v>6310.670799999999</v>
      </c>
      <c r="E13023" s="11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1">
        <v>11282815.42</v>
      </c>
      <c r="L13023" s="11">
        <v>16235933.252</v>
      </c>
      <c r="M13023" s="11">
        <v>27044628.116</v>
      </c>
    </row>
    <row r="13024" spans="1:13" ht="14.25" customHeight="1">
      <c r="A13024" s="27" t="s">
        <v>169</v>
      </c>
      <c r="B13024" s="27" t="s">
        <v>12</v>
      </c>
      <c r="C13024" s="27" t="s">
        <v>111</v>
      </c>
      <c r="D13024" s="11">
        <v>9247.8287999999993</v>
      </c>
      <c r="E13024" s="11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1">
        <v>16601241.119999999</v>
      </c>
      <c r="L13024" s="11">
        <v>23850969.032000002</v>
      </c>
      <c r="M13024" s="11">
        <v>39631935.288000003</v>
      </c>
    </row>
    <row r="13025" spans="1:13" ht="14.25" customHeight="1">
      <c r="A13025" s="27" t="s">
        <v>169</v>
      </c>
      <c r="B13025" s="27" t="s">
        <v>12</v>
      </c>
      <c r="C13025" s="27" t="s">
        <v>111</v>
      </c>
      <c r="D13025" s="11">
        <v>-0.80359999999999998</v>
      </c>
      <c r="E13025" s="11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1">
        <v>-1352.1799999999998</v>
      </c>
      <c r="L13025" s="11">
        <v>-3134.4500000000003</v>
      </c>
      <c r="M13025" s="11">
        <v>-3443.8359999999998</v>
      </c>
    </row>
    <row r="13026" spans="1:13" ht="14.25" customHeight="1">
      <c r="A13026" s="27" t="s">
        <v>169</v>
      </c>
      <c r="B13026" s="27" t="s">
        <v>12</v>
      </c>
      <c r="C13026" s="27" t="s">
        <v>111</v>
      </c>
      <c r="D13026" s="11">
        <v>4352.2975999999999</v>
      </c>
      <c r="E13026" s="11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1">
        <v>7253749.5199999996</v>
      </c>
      <c r="L13026" s="11">
        <v>16822184.544</v>
      </c>
      <c r="M13026" s="11">
        <v>18651942.958000001</v>
      </c>
    </row>
    <row r="13027" spans="1:13" ht="14.25" customHeight="1">
      <c r="A13027" s="27" t="s">
        <v>169</v>
      </c>
      <c r="B13027" s="27" t="s">
        <v>12</v>
      </c>
      <c r="C13027" s="27" t="s">
        <v>111</v>
      </c>
      <c r="D13027" s="11">
        <v>24670.519999999997</v>
      </c>
      <c r="E13027" s="11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1">
        <v>37920366.18</v>
      </c>
      <c r="L13027" s="11">
        <v>108712906.87400001</v>
      </c>
      <c r="M13027" s="11">
        <v>105726484.094</v>
      </c>
    </row>
    <row r="13028" spans="1:13" ht="14.25" customHeight="1">
      <c r="A13028" s="27" t="s">
        <v>169</v>
      </c>
      <c r="B13028" s="27" t="s">
        <v>12</v>
      </c>
      <c r="C13028" s="27" t="s">
        <v>111</v>
      </c>
      <c r="D13028" s="11">
        <v>8919.1563999999998</v>
      </c>
      <c r="E13028" s="11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1">
        <v>13708551.719999999</v>
      </c>
      <c r="L13028" s="11">
        <v>37944342.898000002</v>
      </c>
      <c r="M13028" s="11">
        <v>38223396.442000002</v>
      </c>
    </row>
    <row r="13029" spans="1:13" ht="14.25" customHeight="1">
      <c r="A13029" s="27" t="s">
        <v>169</v>
      </c>
      <c r="B13029" s="27" t="s">
        <v>12</v>
      </c>
      <c r="C13029" s="27" t="s">
        <v>111</v>
      </c>
      <c r="D13029" s="11">
        <v>7612.5027999999984</v>
      </c>
      <c r="E13029" s="11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1">
        <v>11700220.84</v>
      </c>
      <c r="L13029" s="11">
        <v>32343764.464000002</v>
      </c>
      <c r="M13029" s="11">
        <v>32623680.319999997</v>
      </c>
    </row>
    <row r="13030" spans="1:13" ht="14.25" customHeight="1">
      <c r="A13030" s="27" t="s">
        <v>169</v>
      </c>
      <c r="B13030" s="27" t="s">
        <v>12</v>
      </c>
      <c r="C13030" s="27" t="s">
        <v>111</v>
      </c>
      <c r="D13030" s="11">
        <v>8.0359999999999996</v>
      </c>
      <c r="E13030" s="11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1">
        <v>12351.66</v>
      </c>
      <c r="L13030" s="11">
        <v>34142.504000000001</v>
      </c>
      <c r="M13030" s="11">
        <v>34438.36</v>
      </c>
    </row>
    <row r="13031" spans="1:13" ht="14.25" customHeight="1">
      <c r="A13031" s="27" t="s">
        <v>169</v>
      </c>
      <c r="B13031" s="27" t="s">
        <v>12</v>
      </c>
      <c r="C13031" s="27" t="s">
        <v>111</v>
      </c>
      <c r="D13031" s="11">
        <v>4667.3087999999998</v>
      </c>
      <c r="E13031" s="11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1">
        <v>6589522.46</v>
      </c>
      <c r="L13031" s="11">
        <v>5020731.3420000002</v>
      </c>
      <c r="M13031" s="11">
        <v>20001935.690000001</v>
      </c>
    </row>
    <row r="13032" spans="1:13" ht="14.25" customHeight="1">
      <c r="A13032" s="27" t="s">
        <v>169</v>
      </c>
      <c r="B13032" s="27" t="s">
        <v>12</v>
      </c>
      <c r="C13032" s="27" t="s">
        <v>111</v>
      </c>
      <c r="D13032" s="11">
        <v>5579.3948</v>
      </c>
      <c r="E13032" s="11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1">
        <v>7926325.8199999994</v>
      </c>
      <c r="L13032" s="11">
        <v>5797243.2980000004</v>
      </c>
      <c r="M13032" s="11">
        <v>23910714.805999998</v>
      </c>
    </row>
    <row r="13033" spans="1:13" ht="14.25" customHeight="1">
      <c r="A13033" s="27" t="s">
        <v>169</v>
      </c>
      <c r="B13033" s="27" t="s">
        <v>12</v>
      </c>
      <c r="C13033" s="27" t="s">
        <v>111</v>
      </c>
      <c r="D13033" s="11">
        <v>419.47919999999999</v>
      </c>
      <c r="E13033" s="11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1">
        <v>596012.07999999996</v>
      </c>
      <c r="L13033" s="11">
        <v>435294.37599999999</v>
      </c>
      <c r="M13033" s="11">
        <v>1797694.1180000002</v>
      </c>
    </row>
    <row r="13034" spans="1:13" ht="14.25" customHeight="1">
      <c r="A13034" s="27" t="s">
        <v>169</v>
      </c>
      <c r="B13034" s="27" t="s">
        <v>12</v>
      </c>
      <c r="C13034" s="27" t="s">
        <v>111</v>
      </c>
      <c r="D13034" s="11">
        <v>2.4107999999999996</v>
      </c>
      <c r="E13034" s="11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1">
        <v>3425.14</v>
      </c>
      <c r="L13034" s="11">
        <v>2501.2460000000001</v>
      </c>
      <c r="M13034" s="11">
        <v>10330.606</v>
      </c>
    </row>
    <row r="13035" spans="1:13" ht="14.25" customHeight="1">
      <c r="A13035" s="27" t="s">
        <v>169</v>
      </c>
      <c r="B13035" s="27" t="s">
        <v>12</v>
      </c>
      <c r="C13035" s="27" t="s">
        <v>111</v>
      </c>
      <c r="D13035" s="11">
        <v>11542.910399999999</v>
      </c>
      <c r="E13035" s="11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1">
        <v>21106003.779999997</v>
      </c>
      <c r="L13035" s="11">
        <v>2528815.6300000004</v>
      </c>
      <c r="M13035" s="11">
        <v>49467596.75</v>
      </c>
    </row>
    <row r="13036" spans="1:13" ht="14.25" customHeight="1">
      <c r="A13036" s="27" t="s">
        <v>169</v>
      </c>
      <c r="B13036" s="27" t="s">
        <v>12</v>
      </c>
      <c r="C13036" s="27" t="s">
        <v>111</v>
      </c>
      <c r="D13036" s="11">
        <v>11009.32</v>
      </c>
      <c r="E13036" s="11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1">
        <v>20126956.579999998</v>
      </c>
      <c r="L13036" s="11">
        <v>2411725.2060000002</v>
      </c>
      <c r="M13036" s="11">
        <v>47180872.508000001</v>
      </c>
    </row>
    <row r="13037" spans="1:13" ht="14.25" customHeight="1">
      <c r="A13037" s="27" t="s">
        <v>169</v>
      </c>
      <c r="B13037" s="27" t="s">
        <v>12</v>
      </c>
      <c r="C13037" s="27" t="s">
        <v>111</v>
      </c>
      <c r="D13037" s="11">
        <v>501.44639999999998</v>
      </c>
      <c r="E13037" s="11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1">
        <v>916720.6399999999</v>
      </c>
      <c r="L13037" s="11">
        <v>109839.24600000001</v>
      </c>
      <c r="M13037" s="11">
        <v>2148968.0959999999</v>
      </c>
    </row>
    <row r="13038" spans="1:13" ht="14.25" customHeight="1">
      <c r="A13038" s="27" t="s">
        <v>169</v>
      </c>
      <c r="B13038" s="27" t="s">
        <v>12</v>
      </c>
      <c r="C13038" s="27" t="s">
        <v>111</v>
      </c>
      <c r="D13038" s="11">
        <v>15.2684</v>
      </c>
      <c r="E13038" s="11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1">
        <v>27912.799999999999</v>
      </c>
      <c r="L13038" s="11">
        <v>3343.7139999999999</v>
      </c>
      <c r="M13038" s="11">
        <v>65434.688000000002</v>
      </c>
    </row>
    <row r="13039" spans="1:13" ht="14.25" customHeight="1">
      <c r="A13039" s="27" t="s">
        <v>169</v>
      </c>
      <c r="B13039" s="27" t="s">
        <v>12</v>
      </c>
      <c r="C13039" s="27" t="s">
        <v>111</v>
      </c>
      <c r="D13039" s="11">
        <v>15998.068799999999</v>
      </c>
      <c r="E13039" s="11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1">
        <v>48351546.82</v>
      </c>
      <c r="L13039" s="11">
        <v>39561713.686000004</v>
      </c>
      <c r="M13039" s="11">
        <v>68560353.422000006</v>
      </c>
    </row>
    <row r="13040" spans="1:13" ht="14.25" customHeight="1">
      <c r="A13040" s="27" t="s">
        <v>169</v>
      </c>
      <c r="B13040" s="27" t="s">
        <v>12</v>
      </c>
      <c r="C13040" s="27" t="s">
        <v>111</v>
      </c>
      <c r="D13040" s="11">
        <v>2225.1683999999996</v>
      </c>
      <c r="E13040" s="11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1">
        <v>3982746.5599999996</v>
      </c>
      <c r="L13040" s="11">
        <v>5771315.3080000002</v>
      </c>
      <c r="M13040" s="11">
        <v>9536046.8279999997</v>
      </c>
    </row>
    <row r="13041" spans="1:13" ht="14.25" customHeight="1">
      <c r="A13041" s="27" t="s">
        <v>169</v>
      </c>
      <c r="B13041" s="27" t="s">
        <v>12</v>
      </c>
      <c r="C13041" s="27" t="s">
        <v>111</v>
      </c>
      <c r="D13041" s="11">
        <v>3465.9267999999997</v>
      </c>
      <c r="E13041" s="11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1">
        <v>6264599.0999999996</v>
      </c>
      <c r="L13041" s="11">
        <v>9662916.7359999996</v>
      </c>
      <c r="M13041" s="11">
        <v>14853364.789999999</v>
      </c>
    </row>
    <row r="13042" spans="1:13" ht="14.25" customHeight="1">
      <c r="A13042" s="27" t="s">
        <v>169</v>
      </c>
      <c r="B13042" s="27" t="s">
        <v>12</v>
      </c>
      <c r="C13042" s="27" t="s">
        <v>111</v>
      </c>
      <c r="D13042" s="11">
        <v>32.143999999999998</v>
      </c>
      <c r="E13042" s="11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1">
        <v>54071.619999999995</v>
      </c>
      <c r="L13042" s="11">
        <v>125396.942</v>
      </c>
      <c r="M13042" s="11">
        <v>137755.24400000001</v>
      </c>
    </row>
    <row r="13043" spans="1:13" ht="14.25" customHeight="1">
      <c r="A13043" s="27" t="s">
        <v>169</v>
      </c>
      <c r="B13043" s="27" t="s">
        <v>12</v>
      </c>
      <c r="C13043" s="27" t="s">
        <v>111</v>
      </c>
      <c r="D13043" s="11">
        <v>2242.0439999999999</v>
      </c>
      <c r="E13043" s="11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1">
        <v>3774104.94</v>
      </c>
      <c r="L13043" s="11">
        <v>8823994.4979999997</v>
      </c>
      <c r="M13043" s="11">
        <v>9608367.3839999996</v>
      </c>
    </row>
    <row r="13044" spans="1:13" ht="14.25" customHeight="1">
      <c r="A13044" s="27" t="s">
        <v>169</v>
      </c>
      <c r="B13044" s="27" t="s">
        <v>12</v>
      </c>
      <c r="C13044" s="27" t="s">
        <v>111</v>
      </c>
      <c r="D13044" s="11">
        <v>80279.64</v>
      </c>
      <c r="E13044" s="11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1">
        <v>228724221.95999998</v>
      </c>
      <c r="L13044" s="11">
        <v>440304495.31199998</v>
      </c>
      <c r="M13044" s="11">
        <v>344041557.09000003</v>
      </c>
    </row>
    <row r="13045" spans="1:13" ht="14.25" customHeight="1">
      <c r="A13045" s="27" t="s">
        <v>169</v>
      </c>
      <c r="B13045" s="27" t="s">
        <v>12</v>
      </c>
      <c r="C13045" s="27" t="s">
        <v>111</v>
      </c>
      <c r="D13045" s="11">
        <v>2412.4072000000001</v>
      </c>
      <c r="E13045" s="11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1">
        <v>3705087.1799999997</v>
      </c>
      <c r="L13045" s="11">
        <v>10311373.556</v>
      </c>
      <c r="M13045" s="11">
        <v>10338466.027999999</v>
      </c>
    </row>
    <row r="13046" spans="1:13" ht="14.25" customHeight="1">
      <c r="A13046" s="27" t="s">
        <v>169</v>
      </c>
      <c r="B13046" s="27" t="s">
        <v>12</v>
      </c>
      <c r="C13046" s="27" t="s">
        <v>111</v>
      </c>
      <c r="D13046" s="11">
        <v>6407.9063999999989</v>
      </c>
      <c r="E13046" s="11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1">
        <v>9818297.879999999</v>
      </c>
      <c r="L13046" s="11">
        <v>27547993.726000004</v>
      </c>
      <c r="M13046" s="11">
        <v>27461334.978</v>
      </c>
    </row>
    <row r="13047" spans="1:13" ht="14.25" customHeight="1">
      <c r="A13047" s="27" t="s">
        <v>169</v>
      </c>
      <c r="B13047" s="27" t="s">
        <v>12</v>
      </c>
      <c r="C13047" s="27" t="s">
        <v>111</v>
      </c>
      <c r="D13047" s="11">
        <v>17171.324799999999</v>
      </c>
      <c r="E13047" s="11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1">
        <v>50025466.119999997</v>
      </c>
      <c r="L13047" s="11">
        <v>37348238.158</v>
      </c>
      <c r="M13047" s="11">
        <v>73588388.258000001</v>
      </c>
    </row>
    <row r="13048" spans="1:13" ht="14.25" customHeight="1">
      <c r="A13048" s="27" t="s">
        <v>169</v>
      </c>
      <c r="B13048" s="27" t="s">
        <v>12</v>
      </c>
      <c r="C13048" s="27" t="s">
        <v>111</v>
      </c>
      <c r="D13048" s="11">
        <v>793.95679999999993</v>
      </c>
      <c r="E13048" s="11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1">
        <v>1126480.74</v>
      </c>
      <c r="L13048" s="11">
        <v>830619.3280000001</v>
      </c>
      <c r="M13048" s="11">
        <v>3402531.6159999999</v>
      </c>
    </row>
    <row r="13049" spans="1:13" ht="14.25" customHeight="1">
      <c r="A13049" s="27" t="s">
        <v>169</v>
      </c>
      <c r="B13049" s="27" t="s">
        <v>12</v>
      </c>
      <c r="C13049" s="27" t="s">
        <v>111</v>
      </c>
      <c r="D13049" s="11">
        <v>121.34359999999998</v>
      </c>
      <c r="E13049" s="11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1">
        <v>172410.74</v>
      </c>
      <c r="L13049" s="11">
        <v>125915.592</v>
      </c>
      <c r="M13049" s="11">
        <v>520022.84400000004</v>
      </c>
    </row>
    <row r="13050" spans="1:13" ht="14.25" customHeight="1">
      <c r="A13050" s="27" t="s">
        <v>169</v>
      </c>
      <c r="B13050" s="27" t="s">
        <v>12</v>
      </c>
      <c r="C13050" s="27" t="s">
        <v>111</v>
      </c>
      <c r="D13050" s="11">
        <v>10588.2336</v>
      </c>
      <c r="E13050" s="11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1">
        <v>31375258.199999999</v>
      </c>
      <c r="L13050" s="11">
        <v>5932327.7200000007</v>
      </c>
      <c r="M13050" s="11">
        <v>45376291.620000005</v>
      </c>
    </row>
    <row r="13051" spans="1:13" ht="14.25" customHeight="1">
      <c r="A13051" s="27" t="s">
        <v>169</v>
      </c>
      <c r="B13051" s="27" t="s">
        <v>12</v>
      </c>
      <c r="C13051" s="27" t="s">
        <v>111</v>
      </c>
      <c r="D13051" s="11">
        <v>1563.0019999999997</v>
      </c>
      <c r="E13051" s="11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1">
        <v>2857399.06</v>
      </c>
      <c r="L13051" s="11">
        <v>342393.788</v>
      </c>
      <c r="M13051" s="11">
        <v>6698307.0219999999</v>
      </c>
    </row>
    <row r="13052" spans="1:13" ht="14.25" customHeight="1">
      <c r="A13052" s="27" t="s">
        <v>169</v>
      </c>
      <c r="B13052" s="27" t="s">
        <v>12</v>
      </c>
      <c r="C13052" s="27" t="s">
        <v>111</v>
      </c>
      <c r="D13052" s="11">
        <v>219.3828</v>
      </c>
      <c r="E13052" s="11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1">
        <v>401063.63999999996</v>
      </c>
      <c r="L13052" s="11">
        <v>48059.462</v>
      </c>
      <c r="M13052" s="11">
        <v>940173.54200000002</v>
      </c>
    </row>
    <row r="13053" spans="1:13" ht="14.25" customHeight="1">
      <c r="A13053" s="27" t="s">
        <v>133</v>
      </c>
      <c r="B13053" s="27" t="s">
        <v>5</v>
      </c>
      <c r="C13053" s="27" t="s">
        <v>109</v>
      </c>
      <c r="D13053" s="11">
        <v>60507.865599999997</v>
      </c>
      <c r="E13053" s="11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1">
        <v>142666605.29999998</v>
      </c>
      <c r="L13053" s="11">
        <v>49885416.68</v>
      </c>
      <c r="M13053" s="11">
        <v>156704188.498</v>
      </c>
    </row>
    <row r="13054" spans="1:13" ht="14.25" customHeight="1">
      <c r="A13054" s="27" t="s">
        <v>133</v>
      </c>
      <c r="B13054" s="27" t="s">
        <v>5</v>
      </c>
      <c r="C13054" s="27" t="s">
        <v>109</v>
      </c>
      <c r="D13054" s="11">
        <v>9684.9871999999996</v>
      </c>
      <c r="E13054" s="11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1">
        <v>23760793.959999997</v>
      </c>
      <c r="L13054" s="11">
        <v>8419895.7920000013</v>
      </c>
      <c r="M13054" s="11">
        <v>25082327.116</v>
      </c>
    </row>
    <row r="13055" spans="1:13" ht="14.25" customHeight="1">
      <c r="A13055" s="27" t="s">
        <v>133</v>
      </c>
      <c r="B13055" s="27" t="s">
        <v>5</v>
      </c>
      <c r="C13055" s="27" t="s">
        <v>109</v>
      </c>
      <c r="D13055" s="11">
        <v>1636.1296</v>
      </c>
      <c r="E13055" s="11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1">
        <v>4079683.6799999997</v>
      </c>
      <c r="L13055" s="11">
        <v>1453789.4800000002</v>
      </c>
      <c r="M13055" s="11">
        <v>4237273.0839999998</v>
      </c>
    </row>
    <row r="13056" spans="1:13" ht="14.25" customHeight="1">
      <c r="A13056" s="27" t="s">
        <v>133</v>
      </c>
      <c r="B13056" s="27" t="s">
        <v>5</v>
      </c>
      <c r="C13056" s="27" t="s">
        <v>109</v>
      </c>
      <c r="D13056" s="11">
        <v>13.661199999999999</v>
      </c>
      <c r="E13056" s="11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1">
        <v>33214.1</v>
      </c>
      <c r="L13056" s="11">
        <v>11727.804</v>
      </c>
      <c r="M13056" s="11">
        <v>35380.048000000003</v>
      </c>
    </row>
    <row r="13057" spans="1:13" ht="14.25" customHeight="1">
      <c r="A13057" s="27" t="s">
        <v>133</v>
      </c>
      <c r="B13057" s="27" t="s">
        <v>5</v>
      </c>
      <c r="C13057" s="27" t="s">
        <v>109</v>
      </c>
      <c r="D13057" s="11">
        <v>267.59879999999998</v>
      </c>
      <c r="E13057" s="11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1">
        <v>1038822.74</v>
      </c>
      <c r="L13057" s="11">
        <v>310043.55800000002</v>
      </c>
      <c r="M13057" s="11">
        <v>693031.85600000003</v>
      </c>
    </row>
    <row r="13058" spans="1:13" ht="14.25" customHeight="1">
      <c r="A13058" s="27" t="s">
        <v>133</v>
      </c>
      <c r="B13058" s="27" t="s">
        <v>5</v>
      </c>
      <c r="C13058" s="27" t="s">
        <v>109</v>
      </c>
      <c r="D13058" s="11">
        <v>421.08639999999997</v>
      </c>
      <c r="E13058" s="11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1">
        <v>951517.34</v>
      </c>
      <c r="L13058" s="11">
        <v>460577.43599999999</v>
      </c>
      <c r="M13058" s="11">
        <v>1090536.04</v>
      </c>
    </row>
    <row r="13059" spans="1:13" ht="14.25" customHeight="1">
      <c r="A13059" s="27" t="s">
        <v>133</v>
      </c>
      <c r="B13059" s="27" t="s">
        <v>5</v>
      </c>
      <c r="C13059" s="27" t="s">
        <v>109</v>
      </c>
      <c r="D13059" s="11">
        <v>102.05719999999999</v>
      </c>
      <c r="E13059" s="11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1">
        <v>396187.1</v>
      </c>
      <c r="L13059" s="11">
        <v>118245.88600000001</v>
      </c>
      <c r="M13059" s="11">
        <v>264309.45199999999</v>
      </c>
    </row>
    <row r="13060" spans="1:13" ht="14.25" customHeight="1">
      <c r="A13060" s="27" t="s">
        <v>133</v>
      </c>
      <c r="B13060" s="27" t="s">
        <v>5</v>
      </c>
      <c r="C13060" s="27" t="s">
        <v>109</v>
      </c>
      <c r="D13060" s="11">
        <v>654.93399999999986</v>
      </c>
      <c r="E13060" s="11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1">
        <v>1498149.8399999999</v>
      </c>
      <c r="L13060" s="11">
        <v>729143.42599999998</v>
      </c>
      <c r="M13060" s="11">
        <v>1696159.5860000001</v>
      </c>
    </row>
    <row r="13061" spans="1:13" ht="14.25" customHeight="1">
      <c r="A13061" s="27" t="s">
        <v>133</v>
      </c>
      <c r="B13061" s="27" t="s">
        <v>7</v>
      </c>
      <c r="C13061" s="27" t="s">
        <v>109</v>
      </c>
      <c r="D13061" s="11">
        <v>421591.06079999998</v>
      </c>
      <c r="E13061" s="11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1">
        <v>1125953822.76</v>
      </c>
      <c r="L13061" s="11">
        <v>437735970.03400004</v>
      </c>
      <c r="M13061" s="11">
        <v>1091842926.152</v>
      </c>
    </row>
    <row r="13062" spans="1:13" ht="14.25" customHeight="1">
      <c r="A13062" s="27" t="s">
        <v>133</v>
      </c>
      <c r="B13062" s="27" t="s">
        <v>7</v>
      </c>
      <c r="C13062" s="27" t="s">
        <v>109</v>
      </c>
      <c r="D13062" s="11">
        <v>16718.897999999997</v>
      </c>
      <c r="E13062" s="11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1">
        <v>49382366.359999999</v>
      </c>
      <c r="L13062" s="11">
        <v>19834700.380000003</v>
      </c>
      <c r="M13062" s="11">
        <v>43298856.634000003</v>
      </c>
    </row>
    <row r="13063" spans="1:13" ht="14.25" customHeight="1">
      <c r="A13063" s="27" t="s">
        <v>133</v>
      </c>
      <c r="B13063" s="27" t="s">
        <v>7</v>
      </c>
      <c r="C13063" s="27" t="s">
        <v>109</v>
      </c>
      <c r="D13063" s="11">
        <v>3745.5795999999996</v>
      </c>
      <c r="E13063" s="11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1">
        <v>10362688.5</v>
      </c>
      <c r="L13063" s="11">
        <v>4075918.8139999998</v>
      </c>
      <c r="M13063" s="11">
        <v>9700358.7559999991</v>
      </c>
    </row>
    <row r="13064" spans="1:13" ht="14.25" customHeight="1">
      <c r="A13064" s="27" t="s">
        <v>133</v>
      </c>
      <c r="B13064" s="27" t="s">
        <v>7</v>
      </c>
      <c r="C13064" s="27" t="s">
        <v>109</v>
      </c>
      <c r="D13064" s="11">
        <v>17.679199999999998</v>
      </c>
      <c r="E13064" s="11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1">
        <v>48275.039999999994</v>
      </c>
      <c r="L13064" s="11">
        <v>18907.723999999998</v>
      </c>
      <c r="M13064" s="11">
        <v>45786.421999999999</v>
      </c>
    </row>
    <row r="13065" spans="1:13" ht="14.25" customHeight="1">
      <c r="A13065" s="27" t="s">
        <v>133</v>
      </c>
      <c r="B13065" s="27" t="s">
        <v>10</v>
      </c>
      <c r="C13065" s="27" t="s">
        <v>109</v>
      </c>
      <c r="D13065" s="11">
        <v>30118.928</v>
      </c>
      <c r="E13065" s="11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1">
        <v>71517662.839999989</v>
      </c>
      <c r="L13065" s="11">
        <v>86510338.332000002</v>
      </c>
      <c r="M13065" s="11">
        <v>125525204.596</v>
      </c>
    </row>
    <row r="13066" spans="1:13" ht="14.25" customHeight="1">
      <c r="A13066" s="27" t="s">
        <v>133</v>
      </c>
      <c r="B13066" s="27" t="s">
        <v>10</v>
      </c>
      <c r="C13066" s="27" t="s">
        <v>109</v>
      </c>
      <c r="D13066" s="11">
        <v>64.287999999999997</v>
      </c>
      <c r="E13066" s="11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1">
        <v>155607.29999999999</v>
      </c>
      <c r="L13066" s="11">
        <v>188011.978</v>
      </c>
      <c r="M13066" s="11">
        <v>267929.17800000001</v>
      </c>
    </row>
    <row r="13067" spans="1:13" ht="14.25" customHeight="1">
      <c r="A13067" s="27" t="s">
        <v>133</v>
      </c>
      <c r="B13067" s="27" t="s">
        <v>5</v>
      </c>
      <c r="C13067" s="27" t="s">
        <v>109</v>
      </c>
      <c r="D13067" s="11">
        <v>27437.314799999996</v>
      </c>
      <c r="E13067" s="11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1">
        <v>49530236.140000001</v>
      </c>
      <c r="L13067" s="11">
        <v>2848474.5079999999</v>
      </c>
      <c r="M13067" s="11">
        <v>0</v>
      </c>
    </row>
    <row r="13068" spans="1:13" ht="14.25" customHeight="1">
      <c r="A13068" s="27" t="s">
        <v>133</v>
      </c>
      <c r="B13068" s="27" t="s">
        <v>5</v>
      </c>
      <c r="C13068" s="27" t="s">
        <v>109</v>
      </c>
      <c r="D13068" s="11">
        <v>7438.1215999999986</v>
      </c>
      <c r="E13068" s="11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1">
        <v>21964520</v>
      </c>
      <c r="L13068" s="11">
        <v>6640286.7740000002</v>
      </c>
      <c r="M13068" s="11">
        <v>19263360.050000001</v>
      </c>
    </row>
    <row r="13069" spans="1:13" ht="14.25" customHeight="1">
      <c r="A13069" s="27" t="s">
        <v>133</v>
      </c>
      <c r="B13069" s="27" t="s">
        <v>5</v>
      </c>
      <c r="C13069" s="27" t="s">
        <v>109</v>
      </c>
      <c r="D13069" s="11">
        <v>2555.4479999999999</v>
      </c>
      <c r="E13069" s="11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1">
        <v>7635746.5199999996</v>
      </c>
      <c r="L13069" s="11">
        <v>2331397.5959999999</v>
      </c>
      <c r="M13069" s="11">
        <v>6618137.2620000001</v>
      </c>
    </row>
    <row r="13070" spans="1:13" ht="14.25" customHeight="1">
      <c r="A13070" s="27" t="s">
        <v>133</v>
      </c>
      <c r="B13070" s="27" t="s">
        <v>5</v>
      </c>
      <c r="C13070" s="27" t="s">
        <v>109</v>
      </c>
      <c r="D13070" s="11">
        <v>213.7576</v>
      </c>
      <c r="E13070" s="11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1">
        <v>634295.41999999993</v>
      </c>
      <c r="L13070" s="11">
        <v>190302.15600000002</v>
      </c>
      <c r="M13070" s="11">
        <v>553593.48</v>
      </c>
    </row>
    <row r="13071" spans="1:13" ht="14.25" customHeight="1">
      <c r="A13071" s="27" t="s">
        <v>133</v>
      </c>
      <c r="B13071" s="27" t="s">
        <v>5</v>
      </c>
      <c r="C13071" s="27" t="s">
        <v>109</v>
      </c>
      <c r="D13071" s="11">
        <v>8.0359999999999996</v>
      </c>
      <c r="E13071" s="11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1">
        <v>23845.599999999999</v>
      </c>
      <c r="L13071" s="11">
        <v>7153.7619999999997</v>
      </c>
      <c r="M13071" s="11">
        <v>20810.944</v>
      </c>
    </row>
    <row r="13072" spans="1:13" ht="14.25" customHeight="1">
      <c r="A13072" s="27" t="s">
        <v>133</v>
      </c>
      <c r="B13072" s="27" t="s">
        <v>7</v>
      </c>
      <c r="C13072" s="27" t="s">
        <v>109</v>
      </c>
      <c r="D13072" s="11">
        <v>18490.835999999999</v>
      </c>
      <c r="E13072" s="11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1">
        <v>64509845.259999998</v>
      </c>
      <c r="L13072" s="11">
        <v>52992368.307999998</v>
      </c>
      <c r="M13072" s="11">
        <v>47887847.480000004</v>
      </c>
    </row>
    <row r="13073" spans="1:13" ht="14.25" customHeight="1">
      <c r="A13073" s="27" t="s">
        <v>133</v>
      </c>
      <c r="B13073" s="27" t="s">
        <v>7</v>
      </c>
      <c r="C13073" s="27" t="s">
        <v>109</v>
      </c>
      <c r="D13073" s="11">
        <v>5563.3227999999999</v>
      </c>
      <c r="E13073" s="11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1">
        <v>19588278.079999998</v>
      </c>
      <c r="L13073" s="11">
        <v>16317644.529999999</v>
      </c>
      <c r="M13073" s="11">
        <v>14407977.034000002</v>
      </c>
    </row>
    <row r="13074" spans="1:13" ht="14.25" customHeight="1">
      <c r="A13074" s="27" t="s">
        <v>133</v>
      </c>
      <c r="B13074" s="27" t="s">
        <v>7</v>
      </c>
      <c r="C13074" s="27" t="s">
        <v>109</v>
      </c>
      <c r="D13074" s="11">
        <v>650.11239999999987</v>
      </c>
      <c r="E13074" s="11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1">
        <v>2330598.2599999998</v>
      </c>
      <c r="L13074" s="11">
        <v>1925256.7619999999</v>
      </c>
      <c r="M13074" s="11">
        <v>1683671.3960000002</v>
      </c>
    </row>
    <row r="13075" spans="1:13" ht="14.25" customHeight="1">
      <c r="A13075" s="27" t="s">
        <v>133</v>
      </c>
      <c r="B13075" s="27" t="s">
        <v>7</v>
      </c>
      <c r="C13075" s="27" t="s">
        <v>109</v>
      </c>
      <c r="D13075" s="11">
        <v>3.2143999999999999</v>
      </c>
      <c r="E13075" s="11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1">
        <v>11320.099999999999</v>
      </c>
      <c r="L13075" s="11">
        <v>9165.2219999999998</v>
      </c>
      <c r="M13075" s="11">
        <v>8325.4599999999991</v>
      </c>
    </row>
    <row r="13076" spans="1:13" ht="14.25" customHeight="1">
      <c r="A13076" s="27" t="s">
        <v>133</v>
      </c>
      <c r="B13076" s="27" t="s">
        <v>7</v>
      </c>
      <c r="C13076" s="27" t="s">
        <v>109</v>
      </c>
      <c r="D13076" s="11">
        <v>2632.5935999999997</v>
      </c>
      <c r="E13076" s="11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1">
        <v>11666231.84</v>
      </c>
      <c r="L13076" s="11">
        <v>12717344.904000001</v>
      </c>
      <c r="M13076" s="11">
        <v>6817931.1640000008</v>
      </c>
    </row>
    <row r="13077" spans="1:13" ht="14.25" customHeight="1">
      <c r="A13077" s="27" t="s">
        <v>133</v>
      </c>
      <c r="B13077" s="27" t="s">
        <v>7</v>
      </c>
      <c r="C13077" s="27" t="s">
        <v>109</v>
      </c>
      <c r="D13077" s="11">
        <v>947.44439999999997</v>
      </c>
      <c r="E13077" s="11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1">
        <v>2705383.36</v>
      </c>
      <c r="L13077" s="11">
        <v>3057587.8739999998</v>
      </c>
      <c r="M13077" s="11">
        <v>2453704.2860000003</v>
      </c>
    </row>
    <row r="13078" spans="1:13" ht="14.25" customHeight="1">
      <c r="A13078" s="27" t="s">
        <v>133</v>
      </c>
      <c r="B13078" s="27" t="s">
        <v>7</v>
      </c>
      <c r="C13078" s="27" t="s">
        <v>109</v>
      </c>
      <c r="D13078" s="11">
        <v>311.79679999999996</v>
      </c>
      <c r="E13078" s="11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1">
        <v>867373.86</v>
      </c>
      <c r="L13078" s="11">
        <v>929426.21200000006</v>
      </c>
      <c r="M13078" s="11">
        <v>807494.75399999996</v>
      </c>
    </row>
    <row r="13079" spans="1:13" ht="14.25" customHeight="1">
      <c r="A13079" s="27" t="s">
        <v>133</v>
      </c>
      <c r="B13079" s="27" t="s">
        <v>7</v>
      </c>
      <c r="C13079" s="27" t="s">
        <v>109</v>
      </c>
      <c r="D13079" s="11">
        <v>4.0179999999999998</v>
      </c>
      <c r="E13079" s="11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1">
        <v>11178.24</v>
      </c>
      <c r="L13079" s="11">
        <v>11975.853999999999</v>
      </c>
      <c r="M13079" s="11">
        <v>10406.374</v>
      </c>
    </row>
    <row r="13080" spans="1:13" ht="14.25" customHeight="1">
      <c r="A13080" s="27" t="s">
        <v>133</v>
      </c>
      <c r="B13080" s="27" t="s">
        <v>5</v>
      </c>
      <c r="C13080" s="27" t="s">
        <v>109</v>
      </c>
      <c r="D13080" s="11">
        <v>168585.63679999998</v>
      </c>
      <c r="E13080" s="11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1">
        <v>364111362.53999996</v>
      </c>
      <c r="L13080" s="11">
        <v>98817696.274000004</v>
      </c>
      <c r="M13080" s="11">
        <v>706745350.76199996</v>
      </c>
    </row>
    <row r="13081" spans="1:13" ht="14.25" customHeight="1">
      <c r="A13081" s="27" t="s">
        <v>133</v>
      </c>
      <c r="B13081" s="27" t="s">
        <v>5</v>
      </c>
      <c r="C13081" s="27" t="s">
        <v>109</v>
      </c>
      <c r="D13081" s="11">
        <v>2667.9519999999998</v>
      </c>
      <c r="E13081" s="11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1">
        <v>6354017.6399999997</v>
      </c>
      <c r="L13081" s="11">
        <v>2166333.4</v>
      </c>
      <c r="M13081" s="11">
        <v>11184598.854</v>
      </c>
    </row>
    <row r="13082" spans="1:13" ht="14.25" customHeight="1">
      <c r="A13082" s="27" t="s">
        <v>133</v>
      </c>
      <c r="B13082" s="27" t="s">
        <v>5</v>
      </c>
      <c r="C13082" s="27" t="s">
        <v>109</v>
      </c>
      <c r="D13082" s="11">
        <v>936.19399999999996</v>
      </c>
      <c r="E13082" s="11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1">
        <v>2039093.9999999998</v>
      </c>
      <c r="L13082" s="11">
        <v>567348.07799999998</v>
      </c>
      <c r="M13082" s="11">
        <v>3924715.6520000002</v>
      </c>
    </row>
    <row r="13083" spans="1:13" ht="14.25" customHeight="1">
      <c r="A13083" s="27" t="s">
        <v>133</v>
      </c>
      <c r="B13083" s="27" t="s">
        <v>5</v>
      </c>
      <c r="C13083" s="27" t="s">
        <v>109</v>
      </c>
      <c r="D13083" s="11">
        <v>72.323999999999998</v>
      </c>
      <c r="E13083" s="11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1">
        <v>112438.39999999999</v>
      </c>
      <c r="L13083" s="11">
        <v>105837.974</v>
      </c>
      <c r="M13083" s="11">
        <v>303197.37800000003</v>
      </c>
    </row>
    <row r="13084" spans="1:13" ht="14.25" customHeight="1">
      <c r="A13084" s="27" t="s">
        <v>133</v>
      </c>
      <c r="B13084" s="27" t="s">
        <v>5</v>
      </c>
      <c r="C13084" s="27" t="s">
        <v>109</v>
      </c>
      <c r="D13084" s="11">
        <v>417.87199999999996</v>
      </c>
      <c r="E13084" s="11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1">
        <v>644345.34</v>
      </c>
      <c r="L13084" s="11">
        <v>657097.07799999998</v>
      </c>
      <c r="M13084" s="11">
        <v>1751804.8680000002</v>
      </c>
    </row>
    <row r="13085" spans="1:13" ht="14.25" customHeight="1">
      <c r="A13085" s="27" t="s">
        <v>133</v>
      </c>
      <c r="B13085" s="27" t="s">
        <v>7</v>
      </c>
      <c r="C13085" s="27" t="s">
        <v>109</v>
      </c>
      <c r="D13085" s="11">
        <v>466583.82120000001</v>
      </c>
      <c r="E13085" s="11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1">
        <v>1002947826.0999999</v>
      </c>
      <c r="L13085" s="11">
        <v>45019847.377999999</v>
      </c>
      <c r="M13085" s="11">
        <v>1956014478.5279999</v>
      </c>
    </row>
    <row r="13086" spans="1:13" ht="14.25" customHeight="1">
      <c r="A13086" s="27" t="s">
        <v>133</v>
      </c>
      <c r="B13086" s="27" t="s">
        <v>7</v>
      </c>
      <c r="C13086" s="27" t="s">
        <v>109</v>
      </c>
      <c r="D13086" s="11">
        <v>2969.3019999999997</v>
      </c>
      <c r="E13086" s="11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1">
        <v>6414134.2999999998</v>
      </c>
      <c r="L13086" s="11">
        <v>286988.43800000002</v>
      </c>
      <c r="M13086" s="11">
        <v>12447919.308</v>
      </c>
    </row>
    <row r="13087" spans="1:13" ht="14.25" customHeight="1">
      <c r="A13087" s="27" t="s">
        <v>133</v>
      </c>
      <c r="B13087" s="27" t="s">
        <v>7</v>
      </c>
      <c r="C13087" s="27" t="s">
        <v>109</v>
      </c>
      <c r="D13087" s="11">
        <v>11341.2068</v>
      </c>
      <c r="E13087" s="11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1">
        <v>24563671.539999999</v>
      </c>
      <c r="L13087" s="11">
        <v>1097293.824</v>
      </c>
      <c r="M13087" s="11">
        <v>47544650.912</v>
      </c>
    </row>
    <row r="13088" spans="1:13" ht="14.25" customHeight="1">
      <c r="A13088" s="27" t="s">
        <v>133</v>
      </c>
      <c r="B13088" s="27" t="s">
        <v>10</v>
      </c>
      <c r="C13088" s="27" t="s">
        <v>109</v>
      </c>
      <c r="D13088" s="11">
        <v>52700.087999999996</v>
      </c>
      <c r="E13088" s="11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1">
        <v>105093297.55999999</v>
      </c>
      <c r="L13088" s="11">
        <v>26400742.631999999</v>
      </c>
      <c r="M13088" s="11">
        <v>598581699.64999998</v>
      </c>
    </row>
    <row r="13089" spans="1:13" ht="14.25" customHeight="1">
      <c r="A13089" s="27" t="s">
        <v>133</v>
      </c>
      <c r="B13089" s="27" t="s">
        <v>10</v>
      </c>
      <c r="C13089" s="27" t="s">
        <v>109</v>
      </c>
      <c r="D13089" s="11">
        <v>466.08799999999997</v>
      </c>
      <c r="E13089" s="11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1">
        <v>926234.27999999991</v>
      </c>
      <c r="L13089" s="11">
        <v>231052.71200000003</v>
      </c>
      <c r="M13089" s="11">
        <v>5293952.5539999995</v>
      </c>
    </row>
    <row r="13090" spans="1:13" ht="14.25" customHeight="1">
      <c r="A13090" s="27" t="s">
        <v>133</v>
      </c>
      <c r="B13090" s="27" t="s">
        <v>5</v>
      </c>
      <c r="C13090" s="27" t="s">
        <v>109</v>
      </c>
      <c r="D13090" s="11">
        <v>12003.3732</v>
      </c>
      <c r="E13090" s="11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1">
        <v>20774876.299999997</v>
      </c>
      <c r="L13090" s="11">
        <v>2528465.6540000001</v>
      </c>
      <c r="M13090" s="11">
        <v>50320587.482000001</v>
      </c>
    </row>
    <row r="13091" spans="1:13" ht="14.25" customHeight="1">
      <c r="A13091" s="27" t="s">
        <v>133</v>
      </c>
      <c r="B13091" s="27" t="s">
        <v>5</v>
      </c>
      <c r="C13091" s="27" t="s">
        <v>109</v>
      </c>
      <c r="D13091" s="11">
        <v>924.94359999999995</v>
      </c>
      <c r="E13091" s="11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1">
        <v>1601250.0799999998</v>
      </c>
      <c r="L13091" s="11">
        <v>195522.932</v>
      </c>
      <c r="M13091" s="11">
        <v>3877552.7779999999</v>
      </c>
    </row>
    <row r="13092" spans="1:13" ht="14.25" customHeight="1">
      <c r="A13092" s="27" t="s">
        <v>133</v>
      </c>
      <c r="B13092" s="27" t="s">
        <v>5</v>
      </c>
      <c r="C13092" s="27" t="s">
        <v>109</v>
      </c>
      <c r="D13092" s="11">
        <v>29.733199999999997</v>
      </c>
      <c r="E13092" s="11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1">
        <v>51462.38</v>
      </c>
      <c r="L13092" s="11">
        <v>6264.39</v>
      </c>
      <c r="M13092" s="11">
        <v>124647.37999999999</v>
      </c>
    </row>
    <row r="13093" spans="1:13" ht="14.25" customHeight="1">
      <c r="A13093" s="27" t="s">
        <v>133</v>
      </c>
      <c r="B13093" s="27" t="s">
        <v>7</v>
      </c>
      <c r="C13093" s="27" t="s">
        <v>109</v>
      </c>
      <c r="D13093" s="11">
        <v>11804.080399999999</v>
      </c>
      <c r="E13093" s="11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1">
        <v>24782688.619999997</v>
      </c>
      <c r="L13093" s="11">
        <v>70064849.733999997</v>
      </c>
      <c r="M13093" s="11">
        <v>49485110.883999996</v>
      </c>
    </row>
    <row r="13094" spans="1:13" ht="14.25" customHeight="1">
      <c r="A13094" s="27" t="s">
        <v>133</v>
      </c>
      <c r="B13094" s="27" t="s">
        <v>7</v>
      </c>
      <c r="C13094" s="27" t="s">
        <v>109</v>
      </c>
      <c r="D13094" s="11">
        <v>1054.3232</v>
      </c>
      <c r="E13094" s="11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1">
        <v>2214154.98</v>
      </c>
      <c r="L13094" s="11">
        <v>6295222.1639999999</v>
      </c>
      <c r="M13094" s="11">
        <v>4419938.0060000001</v>
      </c>
    </row>
    <row r="13095" spans="1:13" ht="14.25" customHeight="1">
      <c r="A13095" s="27" t="s">
        <v>133</v>
      </c>
      <c r="B13095" s="27" t="s">
        <v>7</v>
      </c>
      <c r="C13095" s="27" t="s">
        <v>109</v>
      </c>
      <c r="D13095" s="11">
        <v>236.25839999999999</v>
      </c>
      <c r="E13095" s="11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1">
        <v>495310.33999999997</v>
      </c>
      <c r="L13095" s="11">
        <v>1372000.6300000001</v>
      </c>
      <c r="M13095" s="11">
        <v>990443.80599999998</v>
      </c>
    </row>
    <row r="13096" spans="1:13" ht="14.25" customHeight="1">
      <c r="A13096" s="27" t="s">
        <v>133</v>
      </c>
      <c r="B13096" s="27" t="s">
        <v>10</v>
      </c>
      <c r="C13096" s="27" t="s">
        <v>109</v>
      </c>
      <c r="D13096" s="11">
        <v>1767.9199999999998</v>
      </c>
      <c r="E13096" s="11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1">
        <v>3726540.84</v>
      </c>
      <c r="L13096" s="11">
        <v>143055.39600000001</v>
      </c>
      <c r="M13096" s="11">
        <v>20080508.91</v>
      </c>
    </row>
    <row r="13097" spans="1:13" ht="14.25" customHeight="1">
      <c r="A13097" s="27" t="s">
        <v>133</v>
      </c>
      <c r="B13097" s="27" t="s">
        <v>10</v>
      </c>
      <c r="C13097" s="27" t="s">
        <v>109</v>
      </c>
      <c r="D13097" s="11">
        <v>116.52199999999999</v>
      </c>
      <c r="E13097" s="11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1">
        <v>245614.59999999998</v>
      </c>
      <c r="L13097" s="11">
        <v>9428.6059999999998</v>
      </c>
      <c r="M13097" s="11">
        <v>1323487.4620000001</v>
      </c>
    </row>
    <row r="13098" spans="1:13" ht="14.25" customHeight="1">
      <c r="A13098" s="27" t="s">
        <v>133</v>
      </c>
      <c r="B13098" s="27" t="s">
        <v>7</v>
      </c>
      <c r="C13098" s="27" t="s">
        <v>109</v>
      </c>
      <c r="D13098" s="11">
        <v>24.911599999999996</v>
      </c>
      <c r="E13098" s="11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1">
        <v>0</v>
      </c>
      <c r="L13098" s="11">
        <v>122.67200000000001</v>
      </c>
      <c r="M13098" s="11">
        <v>0</v>
      </c>
    </row>
    <row r="13099" spans="1:13" ht="14.25" customHeight="1">
      <c r="A13099" s="27" t="s">
        <v>133</v>
      </c>
      <c r="B13099" s="27" t="s">
        <v>7</v>
      </c>
      <c r="C13099" s="27" t="s">
        <v>109</v>
      </c>
      <c r="D13099" s="11">
        <v>6518.8031999999994</v>
      </c>
      <c r="E13099" s="11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1">
        <v>17242974.759999998</v>
      </c>
      <c r="L13099" s="11">
        <v>46279183.697999999</v>
      </c>
      <c r="M13099" s="11">
        <v>27328151.971999999</v>
      </c>
    </row>
    <row r="13100" spans="1:13" ht="14.25" customHeight="1">
      <c r="A13100" s="27" t="s">
        <v>133</v>
      </c>
      <c r="B13100" s="27" t="s">
        <v>7</v>
      </c>
      <c r="C13100" s="27" t="s">
        <v>109</v>
      </c>
      <c r="D13100" s="11">
        <v>91.610399999999998</v>
      </c>
      <c r="E13100" s="11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1">
        <v>191718.46</v>
      </c>
      <c r="L13100" s="11">
        <v>514648.728</v>
      </c>
      <c r="M13100" s="11">
        <v>384049.95199999999</v>
      </c>
    </row>
    <row r="13101" spans="1:13" ht="14.25" customHeight="1">
      <c r="A13101" s="27" t="s">
        <v>133</v>
      </c>
      <c r="B13101" s="27" t="s">
        <v>7</v>
      </c>
      <c r="C13101" s="27" t="s">
        <v>109</v>
      </c>
      <c r="D13101" s="11">
        <v>200.89999999999998</v>
      </c>
      <c r="E13101" s="11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1">
        <v>409647.39999999997</v>
      </c>
      <c r="L13101" s="11">
        <v>1099702.1640000001</v>
      </c>
      <c r="M13101" s="11">
        <v>842213.63599999994</v>
      </c>
    </row>
    <row r="13102" spans="1:13" ht="14.25" customHeight="1">
      <c r="A13102" s="27" t="s">
        <v>133</v>
      </c>
      <c r="B13102" s="27" t="s">
        <v>5</v>
      </c>
      <c r="C13102" s="27" t="s">
        <v>109</v>
      </c>
      <c r="D13102" s="11">
        <v>3510.1248000000001</v>
      </c>
      <c r="E13102" s="11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1">
        <v>4190240.1799999997</v>
      </c>
      <c r="L13102" s="11">
        <v>1004906.474</v>
      </c>
      <c r="M13102" s="11">
        <v>0</v>
      </c>
    </row>
    <row r="13103" spans="1:13" ht="14.25" customHeight="1">
      <c r="A13103" s="27" t="s">
        <v>133</v>
      </c>
      <c r="B13103" s="27" t="s">
        <v>5</v>
      </c>
      <c r="C13103" s="27" t="s">
        <v>109</v>
      </c>
      <c r="D13103" s="11">
        <v>40514.297599999998</v>
      </c>
      <c r="E13103" s="11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1">
        <v>78073449.679999992</v>
      </c>
      <c r="L13103" s="11">
        <v>41062875.303999998</v>
      </c>
      <c r="M13103" s="11">
        <v>147309569.85800001</v>
      </c>
    </row>
    <row r="13104" spans="1:13" ht="14.25" customHeight="1">
      <c r="A13104" s="27" t="s">
        <v>133</v>
      </c>
      <c r="B13104" s="27" t="s">
        <v>5</v>
      </c>
      <c r="C13104" s="27" t="s">
        <v>109</v>
      </c>
      <c r="D13104" s="11">
        <v>1006.9108</v>
      </c>
      <c r="E13104" s="11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1">
        <v>1926748.2599999998</v>
      </c>
      <c r="L13104" s="11">
        <v>1013379.862</v>
      </c>
      <c r="M13104" s="11">
        <v>3661116.9760000003</v>
      </c>
    </row>
    <row r="13105" spans="1:13" ht="14.25" customHeight="1">
      <c r="A13105" s="27" t="s">
        <v>133</v>
      </c>
      <c r="B13105" s="27" t="s">
        <v>5</v>
      </c>
      <c r="C13105" s="27" t="s">
        <v>109</v>
      </c>
      <c r="D13105" s="11">
        <v>286.08159999999998</v>
      </c>
      <c r="E13105" s="11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1">
        <v>544021.62</v>
      </c>
      <c r="L13105" s="11">
        <v>286131.538</v>
      </c>
      <c r="M13105" s="11">
        <v>1040189.106</v>
      </c>
    </row>
    <row r="13106" spans="1:13" ht="14.25" customHeight="1">
      <c r="A13106" s="27" t="s">
        <v>133</v>
      </c>
      <c r="B13106" s="27" t="s">
        <v>5</v>
      </c>
      <c r="C13106" s="27" t="s">
        <v>109</v>
      </c>
      <c r="D13106" s="11">
        <v>2973.3199999999997</v>
      </c>
      <c r="E13106" s="11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1">
        <v>3256158.5</v>
      </c>
      <c r="L13106" s="11">
        <v>8843599.4680000003</v>
      </c>
      <c r="M13106" s="11">
        <v>10810960.687999999</v>
      </c>
    </row>
    <row r="13107" spans="1:13" ht="14.25" customHeight="1">
      <c r="A13107" s="27" t="s">
        <v>133</v>
      </c>
      <c r="B13107" s="27" t="s">
        <v>7</v>
      </c>
      <c r="C13107" s="27" t="s">
        <v>109</v>
      </c>
      <c r="D13107" s="11">
        <v>44816.771999999997</v>
      </c>
      <c r="E13107" s="11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1">
        <v>54673057.199999996</v>
      </c>
      <c r="L13107" s="11">
        <v>12592601.912</v>
      </c>
      <c r="M13107" s="11">
        <v>0</v>
      </c>
    </row>
    <row r="13108" spans="1:13" ht="14.25" customHeight="1">
      <c r="A13108" s="27" t="s">
        <v>133</v>
      </c>
      <c r="B13108" s="27" t="s">
        <v>7</v>
      </c>
      <c r="C13108" s="27" t="s">
        <v>109</v>
      </c>
      <c r="D13108" s="11">
        <v>364305.63119999995</v>
      </c>
      <c r="E13108" s="11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1">
        <v>755279198.25999999</v>
      </c>
      <c r="L13108" s="11">
        <v>37248696.144000001</v>
      </c>
      <c r="M13108" s="11">
        <v>1324611536.204</v>
      </c>
    </row>
    <row r="13109" spans="1:13" ht="14.25" customHeight="1">
      <c r="A13109" s="27" t="s">
        <v>133</v>
      </c>
      <c r="B13109" s="27" t="s">
        <v>7</v>
      </c>
      <c r="C13109" s="27" t="s">
        <v>109</v>
      </c>
      <c r="D13109" s="11">
        <v>3171.0056</v>
      </c>
      <c r="E13109" s="11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1">
        <v>6858729.2799999993</v>
      </c>
      <c r="L13109" s="11">
        <v>290856.21399999998</v>
      </c>
      <c r="M13109" s="11">
        <v>11529743.742000001</v>
      </c>
    </row>
    <row r="13110" spans="1:13" ht="14.25" customHeight="1">
      <c r="A13110" s="27" t="s">
        <v>133</v>
      </c>
      <c r="B13110" s="27" t="s">
        <v>7</v>
      </c>
      <c r="C13110" s="27" t="s">
        <v>109</v>
      </c>
      <c r="D13110" s="11">
        <v>2512.0535999999997</v>
      </c>
      <c r="E13110" s="11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1">
        <v>5166935.62</v>
      </c>
      <c r="L13110" s="11">
        <v>262198.772</v>
      </c>
      <c r="M13110" s="11">
        <v>9133801.7320000008</v>
      </c>
    </row>
    <row r="13111" spans="1:13" ht="14.25" customHeight="1">
      <c r="A13111" s="27" t="s">
        <v>133</v>
      </c>
      <c r="B13111" s="27" t="s">
        <v>10</v>
      </c>
      <c r="C13111" s="27" t="s">
        <v>109</v>
      </c>
      <c r="D13111" s="11">
        <v>11411.119999999999</v>
      </c>
      <c r="E13111" s="11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1">
        <v>14109697.359999999</v>
      </c>
      <c r="L13111" s="11">
        <v>18156795.469999999</v>
      </c>
      <c r="M13111" s="11">
        <v>0</v>
      </c>
    </row>
    <row r="13112" spans="1:13" ht="14.25" customHeight="1">
      <c r="A13112" s="27" t="s">
        <v>133</v>
      </c>
      <c r="B13112" s="27" t="s">
        <v>10</v>
      </c>
      <c r="C13112" s="27" t="s">
        <v>109</v>
      </c>
      <c r="D13112" s="11">
        <v>91321.103999999992</v>
      </c>
      <c r="E13112" s="11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1">
        <v>190462077.31999999</v>
      </c>
      <c r="L13112" s="11">
        <v>6441279.4160000002</v>
      </c>
      <c r="M13112" s="11">
        <v>796266059.97399998</v>
      </c>
    </row>
    <row r="13113" spans="1:13" ht="14.25" customHeight="1">
      <c r="A13113" s="27" t="s">
        <v>133</v>
      </c>
      <c r="B13113" s="27" t="s">
        <v>5</v>
      </c>
      <c r="C13113" s="27" t="s">
        <v>109</v>
      </c>
      <c r="D13113" s="11">
        <v>167.14879999999999</v>
      </c>
      <c r="E13113" s="11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1">
        <v>281863.51999999996</v>
      </c>
      <c r="L13113" s="11">
        <v>185416.022</v>
      </c>
      <c r="M13113" s="11">
        <v>0</v>
      </c>
    </row>
    <row r="13114" spans="1:13" ht="14.25" customHeight="1">
      <c r="A13114" s="27" t="s">
        <v>133</v>
      </c>
      <c r="B13114" s="27" t="s">
        <v>5</v>
      </c>
      <c r="C13114" s="27" t="s">
        <v>109</v>
      </c>
      <c r="D13114" s="11">
        <v>2037.9295999999997</v>
      </c>
      <c r="E13114" s="11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1">
        <v>3576539.88</v>
      </c>
      <c r="L13114" s="11">
        <v>7328576.8160000006</v>
      </c>
      <c r="M13114" s="11">
        <v>7409891.2140000006</v>
      </c>
    </row>
    <row r="13115" spans="1:13" ht="14.25" customHeight="1">
      <c r="A13115" s="27" t="s">
        <v>133</v>
      </c>
      <c r="B13115" s="27" t="s">
        <v>5</v>
      </c>
      <c r="C13115" s="27" t="s">
        <v>109</v>
      </c>
      <c r="D13115" s="11">
        <v>760.20559999999989</v>
      </c>
      <c r="E13115" s="11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1">
        <v>1334111.2999999998</v>
      </c>
      <c r="L13115" s="11">
        <v>2722525.5419999999</v>
      </c>
      <c r="M13115" s="11">
        <v>2764099.6239999998</v>
      </c>
    </row>
    <row r="13116" spans="1:13" ht="14.25" customHeight="1">
      <c r="A13116" s="27" t="s">
        <v>133</v>
      </c>
      <c r="B13116" s="27" t="s">
        <v>5</v>
      </c>
      <c r="C13116" s="27" t="s">
        <v>109</v>
      </c>
      <c r="D13116" s="11">
        <v>6.4287999999999998</v>
      </c>
      <c r="E13116" s="11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1">
        <v>11491.48</v>
      </c>
      <c r="L13116" s="11">
        <v>-272.404</v>
      </c>
      <c r="M13116" s="11">
        <v>23375.33</v>
      </c>
    </row>
    <row r="13117" spans="1:13" ht="14.25" customHeight="1">
      <c r="A13117" s="27" t="s">
        <v>133</v>
      </c>
      <c r="B13117" s="27" t="s">
        <v>5</v>
      </c>
      <c r="C13117" s="27" t="s">
        <v>109</v>
      </c>
      <c r="D13117" s="11">
        <v>19.286399999999997</v>
      </c>
      <c r="E13117" s="11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1">
        <v>33847.14</v>
      </c>
      <c r="L13117" s="11">
        <v>69357.486000000004</v>
      </c>
      <c r="M13117" s="11">
        <v>70125.088000000003</v>
      </c>
    </row>
    <row r="13118" spans="1:13" ht="14.25" customHeight="1">
      <c r="A13118" s="27" t="s">
        <v>133</v>
      </c>
      <c r="B13118" s="27" t="s">
        <v>7</v>
      </c>
      <c r="C13118" s="27" t="s">
        <v>109</v>
      </c>
      <c r="D13118" s="11">
        <v>1943.1047999999998</v>
      </c>
      <c r="E13118" s="11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1">
        <v>3913307.32</v>
      </c>
      <c r="L13118" s="11">
        <v>8723829.2020000014</v>
      </c>
      <c r="M13118" s="11">
        <v>0</v>
      </c>
    </row>
    <row r="13119" spans="1:13" ht="14.25" customHeight="1">
      <c r="A13119" s="27" t="s">
        <v>133</v>
      </c>
      <c r="B13119" s="27" t="s">
        <v>7</v>
      </c>
      <c r="C13119" s="27" t="s">
        <v>109</v>
      </c>
      <c r="D13119" s="11">
        <v>14620.698399999997</v>
      </c>
      <c r="E13119" s="11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1">
        <v>30594197.539999999</v>
      </c>
      <c r="L13119" s="11">
        <v>1680099.476</v>
      </c>
      <c r="M13119" s="11">
        <v>53160709.470000006</v>
      </c>
    </row>
    <row r="13120" spans="1:13" ht="14.25" customHeight="1">
      <c r="A13120" s="27" t="s">
        <v>133</v>
      </c>
      <c r="B13120" s="27" t="s">
        <v>7</v>
      </c>
      <c r="C13120" s="27" t="s">
        <v>109</v>
      </c>
      <c r="D13120" s="11">
        <v>1062.3591999999999</v>
      </c>
      <c r="E13120" s="11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1">
        <v>2223403.7599999998</v>
      </c>
      <c r="L13120" s="11">
        <v>122064.052</v>
      </c>
      <c r="M13120" s="11">
        <v>3862727.5060000005</v>
      </c>
    </row>
    <row r="13121" spans="1:13" ht="14.25" customHeight="1">
      <c r="A13121" s="27" t="s">
        <v>133</v>
      </c>
      <c r="B13121" s="27" t="s">
        <v>7</v>
      </c>
      <c r="C13121" s="27" t="s">
        <v>109</v>
      </c>
      <c r="D13121" s="11">
        <v>366.44159999999999</v>
      </c>
      <c r="E13121" s="11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1">
        <v>767224.79999999993</v>
      </c>
      <c r="L13121" s="11">
        <v>42078.3</v>
      </c>
      <c r="M13121" s="11">
        <v>1332377.574</v>
      </c>
    </row>
    <row r="13122" spans="1:13" ht="14.25" customHeight="1">
      <c r="A13122" s="27" t="s">
        <v>133</v>
      </c>
      <c r="B13122" s="27" t="s">
        <v>10</v>
      </c>
      <c r="C13122" s="27" t="s">
        <v>109</v>
      </c>
      <c r="D13122" s="11">
        <v>192.86399999999998</v>
      </c>
      <c r="E13122" s="11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1">
        <v>406532.22</v>
      </c>
      <c r="L13122" s="11">
        <v>489232.17200000002</v>
      </c>
      <c r="M13122" s="11">
        <v>0</v>
      </c>
    </row>
    <row r="13123" spans="1:13" ht="14.25" customHeight="1">
      <c r="A13123" s="27" t="s">
        <v>133</v>
      </c>
      <c r="B13123" s="27" t="s">
        <v>10</v>
      </c>
      <c r="C13123" s="27" t="s">
        <v>109</v>
      </c>
      <c r="D13123" s="11">
        <v>707.16799999999989</v>
      </c>
      <c r="E13123" s="11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1">
        <v>1506084.16</v>
      </c>
      <c r="L13123" s="11">
        <v>64054.628000000004</v>
      </c>
      <c r="M13123" s="11">
        <v>6166087.3339999998</v>
      </c>
    </row>
    <row r="13124" spans="1:13" ht="14.25" customHeight="1">
      <c r="A13124" s="27" t="s">
        <v>133</v>
      </c>
      <c r="B13124" s="27" t="s">
        <v>7</v>
      </c>
      <c r="C13124" s="27" t="s">
        <v>109</v>
      </c>
      <c r="D13124" s="11">
        <v>752.16959999999995</v>
      </c>
      <c r="E13124" s="11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1">
        <v>1425923.42</v>
      </c>
      <c r="L13124" s="11">
        <v>4174956.61</v>
      </c>
      <c r="M13124" s="11">
        <v>0</v>
      </c>
    </row>
    <row r="13125" spans="1:13" ht="14.25" customHeight="1">
      <c r="A13125" s="27" t="s">
        <v>133</v>
      </c>
      <c r="B13125" s="27" t="s">
        <v>7</v>
      </c>
      <c r="C13125" s="27" t="s">
        <v>109</v>
      </c>
      <c r="D13125" s="11">
        <v>3353.4227999999998</v>
      </c>
      <c r="E13125" s="11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1">
        <v>8623362.7199999988</v>
      </c>
      <c r="L13125" s="11">
        <v>379028.51799999998</v>
      </c>
      <c r="M13125" s="11">
        <v>12193011.402000001</v>
      </c>
    </row>
    <row r="13126" spans="1:13" ht="14.25" customHeight="1">
      <c r="A13126" s="27" t="s">
        <v>133</v>
      </c>
      <c r="B13126" s="27" t="s">
        <v>7</v>
      </c>
      <c r="C13126" s="27" t="s">
        <v>109</v>
      </c>
      <c r="D13126" s="11">
        <v>80.36</v>
      </c>
      <c r="E13126" s="11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1">
        <v>166860.16</v>
      </c>
      <c r="L13126" s="11">
        <v>7329.652</v>
      </c>
      <c r="M13126" s="11">
        <v>292188.46799999999</v>
      </c>
    </row>
    <row r="13127" spans="1:13" ht="14.25" customHeight="1">
      <c r="A13127" s="27" t="s">
        <v>133</v>
      </c>
      <c r="B13127" s="27" t="s">
        <v>7</v>
      </c>
      <c r="C13127" s="27" t="s">
        <v>109</v>
      </c>
      <c r="D13127" s="11">
        <v>96.431999999999988</v>
      </c>
      <c r="E13127" s="11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1">
        <v>200231.69999999998</v>
      </c>
      <c r="L13127" s="11">
        <v>8799.01</v>
      </c>
      <c r="M13127" s="11">
        <v>350625.44</v>
      </c>
    </row>
    <row r="13128" spans="1:13" ht="14.25" customHeight="1">
      <c r="A13128" s="27" t="s">
        <v>168</v>
      </c>
      <c r="B13128" s="27" t="s">
        <v>5</v>
      </c>
      <c r="C13128" s="27" t="s">
        <v>110</v>
      </c>
      <c r="D13128" s="11">
        <v>21103.339599999999</v>
      </c>
      <c r="E13128" s="11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1">
        <v>66551641.159999996</v>
      </c>
      <c r="L13128" s="11">
        <v>37256969.288000003</v>
      </c>
      <c r="M13128" s="11">
        <v>73778265.571999997</v>
      </c>
    </row>
    <row r="13129" spans="1:13" ht="14.25" customHeight="1">
      <c r="A13129" s="27" t="s">
        <v>168</v>
      </c>
      <c r="B13129" s="27" t="s">
        <v>5</v>
      </c>
      <c r="C13129" s="27" t="s">
        <v>110</v>
      </c>
      <c r="D13129" s="11">
        <v>573.7704</v>
      </c>
      <c r="E13129" s="11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1">
        <v>1441431.26</v>
      </c>
      <c r="L13129" s="11">
        <v>532274.71</v>
      </c>
      <c r="M13129" s="11">
        <v>2005928.034</v>
      </c>
    </row>
    <row r="13130" spans="1:13" ht="14.25" customHeight="1">
      <c r="A13130" s="27" t="s">
        <v>168</v>
      </c>
      <c r="B13130" s="27" t="s">
        <v>5</v>
      </c>
      <c r="C13130" s="27" t="s">
        <v>110</v>
      </c>
      <c r="D13130" s="11">
        <v>236.25839999999999</v>
      </c>
      <c r="E13130" s="11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1">
        <v>490039.37999999995</v>
      </c>
      <c r="L13130" s="11">
        <v>84520.106</v>
      </c>
      <c r="M13130" s="11">
        <v>825971.32200000004</v>
      </c>
    </row>
    <row r="13131" spans="1:13" ht="14.25" customHeight="1">
      <c r="A13131" s="27" t="s">
        <v>168</v>
      </c>
      <c r="B13131" s="27" t="s">
        <v>5</v>
      </c>
      <c r="C13131" s="27" t="s">
        <v>110</v>
      </c>
      <c r="D13131" s="11">
        <v>4.0179999999999998</v>
      </c>
      <c r="E13131" s="11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1">
        <v>8281.18</v>
      </c>
      <c r="L13131" s="11">
        <v>1399.002</v>
      </c>
      <c r="M13131" s="11">
        <v>14045.944</v>
      </c>
    </row>
    <row r="13132" spans="1:13" ht="14.25" customHeight="1">
      <c r="A13132" s="27" t="s">
        <v>168</v>
      </c>
      <c r="B13132" s="27" t="s">
        <v>5</v>
      </c>
      <c r="C13132" s="27" t="s">
        <v>110</v>
      </c>
      <c r="D13132" s="11">
        <v>19.286399999999997</v>
      </c>
      <c r="E13132" s="11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1">
        <v>103316.71999999999</v>
      </c>
      <c r="L13132" s="11">
        <v>147251.5</v>
      </c>
      <c r="M13132" s="11">
        <v>67425.402000000002</v>
      </c>
    </row>
    <row r="13133" spans="1:13" ht="14.25" customHeight="1">
      <c r="A13133" s="27" t="s">
        <v>168</v>
      </c>
      <c r="B13133" s="27" t="s">
        <v>5</v>
      </c>
      <c r="C13133" s="27" t="s">
        <v>110</v>
      </c>
      <c r="D13133" s="11">
        <v>3.2143999999999999</v>
      </c>
      <c r="E13133" s="11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1">
        <v>14377.88</v>
      </c>
      <c r="L13133" s="11">
        <v>18465.743999999999</v>
      </c>
      <c r="M13133" s="11">
        <v>11238.92</v>
      </c>
    </row>
    <row r="13134" spans="1:13" ht="14.25" customHeight="1">
      <c r="A13134" s="27" t="s">
        <v>168</v>
      </c>
      <c r="B13134" s="27" t="s">
        <v>7</v>
      </c>
      <c r="C13134" s="27" t="s">
        <v>110</v>
      </c>
      <c r="D13134" s="11">
        <v>44015.582799999996</v>
      </c>
      <c r="E13134" s="11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1">
        <v>146283025.88</v>
      </c>
      <c r="L13134" s="11">
        <v>94042168.220000014</v>
      </c>
      <c r="M13134" s="11">
        <v>153880545.148</v>
      </c>
    </row>
    <row r="13135" spans="1:13" ht="14.25" customHeight="1">
      <c r="A13135" s="27" t="s">
        <v>168</v>
      </c>
      <c r="B13135" s="27" t="s">
        <v>7</v>
      </c>
      <c r="C13135" s="27" t="s">
        <v>110</v>
      </c>
      <c r="D13135" s="11">
        <v>806.81439999999986</v>
      </c>
      <c r="E13135" s="11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1">
        <v>3283161.92</v>
      </c>
      <c r="L13135" s="11">
        <v>2416671.7740000002</v>
      </c>
      <c r="M13135" s="11">
        <v>2820659.534</v>
      </c>
    </row>
    <row r="13136" spans="1:13" ht="14.25" customHeight="1">
      <c r="A13136" s="27" t="s">
        <v>168</v>
      </c>
      <c r="B13136" s="27" t="s">
        <v>7</v>
      </c>
      <c r="C13136" s="27" t="s">
        <v>110</v>
      </c>
      <c r="D13136" s="11">
        <v>452.42679999999996</v>
      </c>
      <c r="E13136" s="11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1">
        <v>980075.48</v>
      </c>
      <c r="L13136" s="11">
        <v>171009.27800000002</v>
      </c>
      <c r="M13136" s="11">
        <v>1581705.7080000001</v>
      </c>
    </row>
    <row r="13137" spans="1:13" ht="14.25" customHeight="1">
      <c r="A13137" s="27" t="s">
        <v>168</v>
      </c>
      <c r="B13137" s="27" t="s">
        <v>10</v>
      </c>
      <c r="C13137" s="27" t="s">
        <v>110</v>
      </c>
      <c r="D13137" s="11">
        <v>20925.743999999999</v>
      </c>
      <c r="E13137" s="11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1">
        <v>50337303.099999994</v>
      </c>
      <c r="L13137" s="11">
        <v>26457769.778000001</v>
      </c>
      <c r="M13137" s="11">
        <v>129231533.41999999</v>
      </c>
    </row>
    <row r="13138" spans="1:13" ht="14.25" customHeight="1">
      <c r="A13138" s="27" t="s">
        <v>168</v>
      </c>
      <c r="B13138" s="27" t="s">
        <v>10</v>
      </c>
      <c r="C13138" s="27" t="s">
        <v>110</v>
      </c>
      <c r="D13138" s="11">
        <v>110.8968</v>
      </c>
      <c r="E13138" s="11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1">
        <v>246852.8</v>
      </c>
      <c r="L13138" s="11">
        <v>79688.994000000006</v>
      </c>
      <c r="M13138" s="11">
        <v>684866.95200000005</v>
      </c>
    </row>
    <row r="13139" spans="1:13" ht="14.25" customHeight="1">
      <c r="A13139" s="27" t="s">
        <v>168</v>
      </c>
      <c r="B13139" s="27" t="s">
        <v>5</v>
      </c>
      <c r="C13139" s="27" t="s">
        <v>110</v>
      </c>
      <c r="D13139" s="11">
        <v>23588.874399999997</v>
      </c>
      <c r="E13139" s="11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1">
        <v>48634212.299999997</v>
      </c>
      <c r="L13139" s="11">
        <v>10907619.91</v>
      </c>
      <c r="M13139" s="11">
        <v>82467813.362000003</v>
      </c>
    </row>
    <row r="13140" spans="1:13" ht="14.25" customHeight="1">
      <c r="A13140" s="27" t="s">
        <v>168</v>
      </c>
      <c r="B13140" s="27" t="s">
        <v>5</v>
      </c>
      <c r="C13140" s="27" t="s">
        <v>110</v>
      </c>
      <c r="D13140" s="11">
        <v>89.19959999999999</v>
      </c>
      <c r="E13140" s="11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1">
        <v>471143.3</v>
      </c>
      <c r="L13140" s="11">
        <v>7650.7640000000001</v>
      </c>
      <c r="M13140" s="11">
        <v>311845.75400000002</v>
      </c>
    </row>
    <row r="13141" spans="1:13" ht="14.25" customHeight="1">
      <c r="A13141" s="27" t="s">
        <v>168</v>
      </c>
      <c r="B13141" s="27" t="s">
        <v>5</v>
      </c>
      <c r="C13141" s="27" t="s">
        <v>110</v>
      </c>
      <c r="D13141" s="11">
        <v>239.47280000000001</v>
      </c>
      <c r="E13141" s="11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1">
        <v>492255.01999999996</v>
      </c>
      <c r="L13141" s="11">
        <v>167186.60199999998</v>
      </c>
      <c r="M13141" s="11">
        <v>837210.24199999997</v>
      </c>
    </row>
    <row r="13142" spans="1:13" ht="14.25" customHeight="1">
      <c r="A13142" s="27" t="s">
        <v>168</v>
      </c>
      <c r="B13142" s="27" t="s">
        <v>5</v>
      </c>
      <c r="C13142" s="27" t="s">
        <v>110</v>
      </c>
      <c r="D13142" s="11">
        <v>13.661199999999999</v>
      </c>
      <c r="E13142" s="11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1">
        <v>72156.72</v>
      </c>
      <c r="L13142" s="11">
        <v>1171.6980000000001</v>
      </c>
      <c r="M13142" s="11">
        <v>47759.998</v>
      </c>
    </row>
    <row r="13143" spans="1:13" ht="14.25" customHeight="1">
      <c r="A13143" s="27" t="s">
        <v>168</v>
      </c>
      <c r="B13143" s="27" t="s">
        <v>5</v>
      </c>
      <c r="C13143" s="27" t="s">
        <v>110</v>
      </c>
      <c r="D13143" s="11">
        <v>129.37959999999998</v>
      </c>
      <c r="E13143" s="11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1">
        <v>266753.38</v>
      </c>
      <c r="L13143" s="11">
        <v>59823.345999999998</v>
      </c>
      <c r="M13143" s="11">
        <v>452316.92</v>
      </c>
    </row>
    <row r="13144" spans="1:13" ht="14.25" customHeight="1">
      <c r="A13144" s="27" t="s">
        <v>168</v>
      </c>
      <c r="B13144" s="27" t="s">
        <v>5</v>
      </c>
      <c r="C13144" s="27" t="s">
        <v>110</v>
      </c>
      <c r="D13144" s="11">
        <v>4.0179999999999998</v>
      </c>
      <c r="E13144" s="11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1">
        <v>8284.4599999999991</v>
      </c>
      <c r="L13144" s="11">
        <v>1858.12</v>
      </c>
      <c r="M13144" s="11">
        <v>14045.944</v>
      </c>
    </row>
    <row r="13145" spans="1:13" ht="14.25" customHeight="1">
      <c r="A13145" s="27" t="s">
        <v>168</v>
      </c>
      <c r="B13145" s="27" t="s">
        <v>7</v>
      </c>
      <c r="C13145" s="27" t="s">
        <v>110</v>
      </c>
      <c r="D13145" s="11">
        <v>6043.8755999999994</v>
      </c>
      <c r="E13145" s="11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1">
        <v>12353245.059999999</v>
      </c>
      <c r="L13145" s="11">
        <v>37908234.034000002</v>
      </c>
      <c r="M13145" s="11">
        <v>21129672.916000001</v>
      </c>
    </row>
    <row r="13146" spans="1:13" ht="14.25" customHeight="1">
      <c r="A13146" s="27" t="s">
        <v>168</v>
      </c>
      <c r="B13146" s="27" t="s">
        <v>7</v>
      </c>
      <c r="C13146" s="27" t="s">
        <v>110</v>
      </c>
      <c r="D13146" s="11">
        <v>412.24680000000001</v>
      </c>
      <c r="E13146" s="11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1">
        <v>842309.74</v>
      </c>
      <c r="L13146" s="11">
        <v>2280697.98</v>
      </c>
      <c r="M13146" s="11">
        <v>1441235.4440000001</v>
      </c>
    </row>
    <row r="13147" spans="1:13" ht="14.25" customHeight="1">
      <c r="A13147" s="27" t="s">
        <v>168</v>
      </c>
      <c r="B13147" s="27" t="s">
        <v>7</v>
      </c>
      <c r="C13147" s="27" t="s">
        <v>110</v>
      </c>
      <c r="D13147" s="11">
        <v>667.7915999999999</v>
      </c>
      <c r="E13147" s="11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1">
        <v>1322236.8799999999</v>
      </c>
      <c r="L13147" s="11">
        <v>3569784.9660000005</v>
      </c>
      <c r="M13147" s="11">
        <v>2334631.2660000003</v>
      </c>
    </row>
    <row r="13148" spans="1:13" ht="14.25" customHeight="1">
      <c r="A13148" s="27" t="s">
        <v>168</v>
      </c>
      <c r="B13148" s="27" t="s">
        <v>10</v>
      </c>
      <c r="C13148" s="27" t="s">
        <v>110</v>
      </c>
      <c r="D13148" s="11">
        <v>76245.567999999985</v>
      </c>
      <c r="E13148" s="11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1">
        <v>162944236.06</v>
      </c>
      <c r="L13148" s="11">
        <v>40319147.440000005</v>
      </c>
      <c r="M13148" s="11">
        <v>470871273.77399999</v>
      </c>
    </row>
    <row r="13149" spans="1:13" ht="14.25" customHeight="1">
      <c r="A13149" s="27" t="s">
        <v>168</v>
      </c>
      <c r="B13149" s="27" t="s">
        <v>10</v>
      </c>
      <c r="C13149" s="27" t="s">
        <v>110</v>
      </c>
      <c r="D13149" s="11">
        <v>630.82599999999991</v>
      </c>
      <c r="E13149" s="11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1">
        <v>1347518.2999999998</v>
      </c>
      <c r="L13149" s="11">
        <v>331774.54200000002</v>
      </c>
      <c r="M13149" s="11">
        <v>3895805.65</v>
      </c>
    </row>
    <row r="13150" spans="1:13" ht="14.25" customHeight="1">
      <c r="A13150" s="27" t="s">
        <v>169</v>
      </c>
      <c r="B13150" s="27" t="s">
        <v>5</v>
      </c>
      <c r="C13150" s="27" t="s">
        <v>111</v>
      </c>
      <c r="D13150" s="11">
        <v>6518.8031999999994</v>
      </c>
      <c r="E13150" s="11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1">
        <v>10993950.74</v>
      </c>
      <c r="L13150" s="11">
        <v>1516514.56</v>
      </c>
      <c r="M13150" s="11">
        <v>27936587.052000001</v>
      </c>
    </row>
    <row r="13151" spans="1:13" ht="14.25" customHeight="1">
      <c r="A13151" s="27" t="s">
        <v>169</v>
      </c>
      <c r="B13151" s="27" t="s">
        <v>5</v>
      </c>
      <c r="C13151" s="27" t="s">
        <v>111</v>
      </c>
      <c r="D13151" s="11">
        <v>2357.7624000000001</v>
      </c>
      <c r="E13151" s="11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1">
        <v>3978186.5399999996</v>
      </c>
      <c r="L13151" s="11">
        <v>549014.02599999995</v>
      </c>
      <c r="M13151" s="11">
        <v>10104282.473999999</v>
      </c>
    </row>
    <row r="13152" spans="1:13" ht="14.25" customHeight="1">
      <c r="A13152" s="27" t="s">
        <v>169</v>
      </c>
      <c r="B13152" s="27" t="s">
        <v>5</v>
      </c>
      <c r="C13152" s="27" t="s">
        <v>111</v>
      </c>
      <c r="D13152" s="11">
        <v>446.80159999999995</v>
      </c>
      <c r="E13152" s="11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1">
        <v>754751.77999999991</v>
      </c>
      <c r="L13152" s="11">
        <v>104273.906</v>
      </c>
      <c r="M13152" s="11">
        <v>1914785.4440000001</v>
      </c>
    </row>
    <row r="13153" spans="1:13" ht="14.25" customHeight="1">
      <c r="A13153" s="27" t="s">
        <v>169</v>
      </c>
      <c r="B13153" s="27" t="s">
        <v>5</v>
      </c>
      <c r="C13153" s="27" t="s">
        <v>111</v>
      </c>
      <c r="D13153" s="11">
        <v>11.250399999999999</v>
      </c>
      <c r="E13153" s="11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1">
        <v>18973.98</v>
      </c>
      <c r="L13153" s="11">
        <v>2618.5059999999999</v>
      </c>
      <c r="M13153" s="11">
        <v>48214.606</v>
      </c>
    </row>
    <row r="13154" spans="1:13" ht="14.25" customHeight="1">
      <c r="A13154" s="27" t="s">
        <v>169</v>
      </c>
      <c r="B13154" s="27" t="s">
        <v>7</v>
      </c>
      <c r="C13154" s="27" t="s">
        <v>111</v>
      </c>
      <c r="D13154" s="11">
        <v>54406.934399999998</v>
      </c>
      <c r="E13154" s="11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1">
        <v>106602948.72</v>
      </c>
      <c r="L13154" s="11">
        <v>12342127.335999999</v>
      </c>
      <c r="M13154" s="11">
        <v>233163058.25999999</v>
      </c>
    </row>
    <row r="13155" spans="1:13" ht="14.25" customHeight="1">
      <c r="A13155" s="27" t="s">
        <v>169</v>
      </c>
      <c r="B13155" s="27" t="s">
        <v>7</v>
      </c>
      <c r="C13155" s="27" t="s">
        <v>111</v>
      </c>
      <c r="D13155" s="11">
        <v>3352.6191999999996</v>
      </c>
      <c r="E13155" s="11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1">
        <v>7115682.8399999999</v>
      </c>
      <c r="L13155" s="11">
        <v>806745.19200000004</v>
      </c>
      <c r="M13155" s="11">
        <v>14367782.109999999</v>
      </c>
    </row>
    <row r="13156" spans="1:13" ht="14.25" customHeight="1">
      <c r="A13156" s="27" t="s">
        <v>169</v>
      </c>
      <c r="B13156" s="27" t="s">
        <v>7</v>
      </c>
      <c r="C13156" s="27" t="s">
        <v>111</v>
      </c>
      <c r="D13156" s="11">
        <v>1558.9839999999999</v>
      </c>
      <c r="E13156" s="11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1">
        <v>3054614.8</v>
      </c>
      <c r="L13156" s="11">
        <v>353648.04200000002</v>
      </c>
      <c r="M13156" s="11">
        <v>6681086.9400000004</v>
      </c>
    </row>
    <row r="13157" spans="1:13" ht="14.25" customHeight="1">
      <c r="A13157" s="27" t="s">
        <v>169</v>
      </c>
      <c r="B13157" s="27" t="s">
        <v>10</v>
      </c>
      <c r="C13157" s="27" t="s">
        <v>111</v>
      </c>
      <c r="D13157" s="11">
        <v>15236.255999999999</v>
      </c>
      <c r="E13157" s="11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1">
        <v>26546836.619999997</v>
      </c>
      <c r="L13157" s="11">
        <v>3298135.9400000004</v>
      </c>
      <c r="M13157" s="11">
        <v>156079838.53</v>
      </c>
    </row>
    <row r="13158" spans="1:13" ht="14.25" customHeight="1">
      <c r="A13158" s="27" t="s">
        <v>169</v>
      </c>
      <c r="B13158" s="27" t="s">
        <v>10</v>
      </c>
      <c r="C13158" s="27" t="s">
        <v>111</v>
      </c>
      <c r="D13158" s="11">
        <v>883.15639999999996</v>
      </c>
      <c r="E13158" s="11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1">
        <v>1537192.5</v>
      </c>
      <c r="L13158" s="11">
        <v>194333.19399999999</v>
      </c>
      <c r="M13158" s="11">
        <v>9047032.9399999995</v>
      </c>
    </row>
    <row r="13159" spans="1:13" ht="14.25" customHeight="1">
      <c r="A13159" s="27" t="s">
        <v>169</v>
      </c>
      <c r="B13159" s="27" t="s">
        <v>5</v>
      </c>
      <c r="C13159" s="27" t="s">
        <v>111</v>
      </c>
      <c r="D13159" s="11">
        <v>5014.4639999999999</v>
      </c>
      <c r="E13159" s="11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1">
        <v>8826176.5999999996</v>
      </c>
      <c r="L13159" s="11">
        <v>1262087.4200000002</v>
      </c>
      <c r="M13159" s="11">
        <v>21489682.764000002</v>
      </c>
    </row>
    <row r="13160" spans="1:13" ht="14.25" customHeight="1">
      <c r="A13160" s="27" t="s">
        <v>169</v>
      </c>
      <c r="B13160" s="27" t="s">
        <v>5</v>
      </c>
      <c r="C13160" s="27" t="s">
        <v>111</v>
      </c>
      <c r="D13160" s="11">
        <v>644.48720000000003</v>
      </c>
      <c r="E13160" s="11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1">
        <v>1134388.8199999998</v>
      </c>
      <c r="L13160" s="11">
        <v>162210.26800000001</v>
      </c>
      <c r="M13160" s="11">
        <v>2761974.5120000001</v>
      </c>
    </row>
    <row r="13161" spans="1:13" ht="14.25" customHeight="1">
      <c r="A13161" s="27" t="s">
        <v>169</v>
      </c>
      <c r="B13161" s="27" t="s">
        <v>5</v>
      </c>
      <c r="C13161" s="27" t="s">
        <v>111</v>
      </c>
      <c r="D13161" s="11">
        <v>552.07319999999993</v>
      </c>
      <c r="E13161" s="11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1">
        <v>971726.24</v>
      </c>
      <c r="L13161" s="11">
        <v>138954.00200000001</v>
      </c>
      <c r="M13161" s="11">
        <v>2365931.568</v>
      </c>
    </row>
    <row r="13162" spans="1:13" ht="14.25" customHeight="1">
      <c r="A13162" s="27" t="s">
        <v>169</v>
      </c>
      <c r="B13162" s="27" t="s">
        <v>7</v>
      </c>
      <c r="C13162" s="27" t="s">
        <v>111</v>
      </c>
      <c r="D13162" s="11">
        <v>44127.283199999998</v>
      </c>
      <c r="E13162" s="11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1">
        <v>87053526.339999989</v>
      </c>
      <c r="L13162" s="11">
        <v>12035251.602</v>
      </c>
      <c r="M13162" s="11">
        <v>189109208.68400002</v>
      </c>
    </row>
    <row r="13163" spans="1:13" ht="14.25" customHeight="1">
      <c r="A13163" s="27" t="s">
        <v>169</v>
      </c>
      <c r="B13163" s="27" t="s">
        <v>7</v>
      </c>
      <c r="C13163" s="27" t="s">
        <v>111</v>
      </c>
      <c r="D13163" s="11">
        <v>1563.8055999999999</v>
      </c>
      <c r="E13163" s="11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1">
        <v>3077795.38</v>
      </c>
      <c r="L13163" s="11">
        <v>425158.60200000001</v>
      </c>
      <c r="M13163" s="11">
        <v>6701749.0540000005</v>
      </c>
    </row>
    <row r="13164" spans="1:13" ht="14.25" customHeight="1">
      <c r="A13164" s="27" t="s">
        <v>169</v>
      </c>
      <c r="B13164" s="27" t="s">
        <v>7</v>
      </c>
      <c r="C13164" s="27" t="s">
        <v>111</v>
      </c>
      <c r="D13164" s="11">
        <v>1250.4015999999999</v>
      </c>
      <c r="E13164" s="11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1">
        <v>2460979.9</v>
      </c>
      <c r="L13164" s="11">
        <v>339944.85800000001</v>
      </c>
      <c r="M13164" s="11">
        <v>5358644.8960000006</v>
      </c>
    </row>
    <row r="13165" spans="1:13" ht="14.25" customHeight="1">
      <c r="A13165" s="27" t="s">
        <v>169</v>
      </c>
      <c r="B13165" s="27" t="s">
        <v>7</v>
      </c>
      <c r="C13165" s="27" t="s">
        <v>111</v>
      </c>
      <c r="D13165" s="11">
        <v>2.4107999999999996</v>
      </c>
      <c r="E13165" s="11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1">
        <v>4744.5199999999995</v>
      </c>
      <c r="L13165" s="11">
        <v>655.75400000000002</v>
      </c>
      <c r="M13165" s="11">
        <v>10332.410000000002</v>
      </c>
    </row>
    <row r="13166" spans="1:13" ht="14.25" customHeight="1">
      <c r="A13166" s="27" t="s">
        <v>169</v>
      </c>
      <c r="B13166" s="27" t="s">
        <v>10</v>
      </c>
      <c r="C13166" s="27" t="s">
        <v>111</v>
      </c>
      <c r="D13166" s="11">
        <v>18643.52</v>
      </c>
      <c r="E13166" s="11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1">
        <v>33323526.539999999</v>
      </c>
      <c r="L13166" s="11">
        <v>4571636.3660000004</v>
      </c>
      <c r="M13166" s="11">
        <v>190983769.43799999</v>
      </c>
    </row>
    <row r="13167" spans="1:13" ht="14.25" customHeight="1">
      <c r="A13167" s="27" t="s">
        <v>169</v>
      </c>
      <c r="B13167" s="27" t="s">
        <v>10</v>
      </c>
      <c r="C13167" s="27" t="s">
        <v>111</v>
      </c>
      <c r="D13167" s="11">
        <v>700.73919999999987</v>
      </c>
      <c r="E13167" s="11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1">
        <v>1250729.5999999999</v>
      </c>
      <c r="L13167" s="11">
        <v>174475.66399999999</v>
      </c>
      <c r="M13167" s="11">
        <v>7178352.324000001</v>
      </c>
    </row>
    <row r="13168" spans="1:13" ht="14.25" customHeight="1">
      <c r="A13168" s="27" t="s">
        <v>169</v>
      </c>
      <c r="B13168" s="27" t="s">
        <v>7</v>
      </c>
      <c r="C13168" s="27" t="s">
        <v>111</v>
      </c>
      <c r="D13168" s="11">
        <v>62.680799999999998</v>
      </c>
      <c r="E13168" s="11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1">
        <v>114504.79999999999</v>
      </c>
      <c r="L13168" s="11">
        <v>49722.75</v>
      </c>
      <c r="M13168" s="11">
        <v>268621.01199999999</v>
      </c>
    </row>
    <row r="13169" spans="1:13" ht="14.25" customHeight="1">
      <c r="A13169" s="27" t="s">
        <v>169</v>
      </c>
      <c r="B13169" s="27" t="s">
        <v>7</v>
      </c>
      <c r="C13169" s="27" t="s">
        <v>111</v>
      </c>
      <c r="D13169" s="11">
        <v>147.05879999999999</v>
      </c>
      <c r="E13169" s="11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1">
        <v>268653.32</v>
      </c>
      <c r="L13169" s="11">
        <v>116658.36600000001</v>
      </c>
      <c r="M13169" s="11">
        <v>630227.4</v>
      </c>
    </row>
    <row r="13170" spans="1:13" ht="14.25" customHeight="1">
      <c r="A13170" s="27" t="s">
        <v>169</v>
      </c>
      <c r="B13170" s="27" t="s">
        <v>7</v>
      </c>
      <c r="C13170" s="27" t="s">
        <v>111</v>
      </c>
      <c r="D13170" s="11">
        <v>64.287999999999997</v>
      </c>
      <c r="E13170" s="11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1">
        <v>117441.21999999999</v>
      </c>
      <c r="L13170" s="11">
        <v>50996.374000000003</v>
      </c>
      <c r="M13170" s="11">
        <v>275508.68400000001</v>
      </c>
    </row>
    <row r="13171" spans="1:13" ht="14.25" customHeight="1">
      <c r="A13171" s="27" t="s">
        <v>169</v>
      </c>
      <c r="B13171" s="27" t="s">
        <v>7</v>
      </c>
      <c r="C13171" s="27" t="s">
        <v>111</v>
      </c>
      <c r="D13171" s="11">
        <v>6.4287999999999998</v>
      </c>
      <c r="E13171" s="11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1">
        <v>11744.039999999999</v>
      </c>
      <c r="L13171" s="11">
        <v>5099.9080000000004</v>
      </c>
      <c r="M13171" s="11">
        <v>27550.687999999998</v>
      </c>
    </row>
    <row r="13172" spans="1:13" ht="14.25" customHeight="1">
      <c r="A13172" s="27" t="s">
        <v>169</v>
      </c>
      <c r="B13172" s="27" t="s">
        <v>5</v>
      </c>
      <c r="C13172" s="27" t="s">
        <v>111</v>
      </c>
      <c r="D13172" s="11">
        <v>25781.0952</v>
      </c>
      <c r="E13172" s="11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1">
        <v>77020905.879999995</v>
      </c>
      <c r="L13172" s="11">
        <v>10016982.404000001</v>
      </c>
      <c r="M13172" s="11">
        <v>110485897.918</v>
      </c>
    </row>
    <row r="13173" spans="1:13" ht="14.25" customHeight="1">
      <c r="A13173" s="27" t="s">
        <v>169</v>
      </c>
      <c r="B13173" s="27" t="s">
        <v>5</v>
      </c>
      <c r="C13173" s="27" t="s">
        <v>111</v>
      </c>
      <c r="D13173" s="11">
        <v>1399.0675999999999</v>
      </c>
      <c r="E13173" s="11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1">
        <v>2359864.88</v>
      </c>
      <c r="L13173" s="11">
        <v>325548.93800000002</v>
      </c>
      <c r="M13173" s="11">
        <v>5995760.8700000001</v>
      </c>
    </row>
    <row r="13174" spans="1:13" ht="14.25" customHeight="1">
      <c r="A13174" s="27" t="s">
        <v>169</v>
      </c>
      <c r="B13174" s="27" t="s">
        <v>5</v>
      </c>
      <c r="C13174" s="27" t="s">
        <v>111</v>
      </c>
      <c r="D13174" s="11">
        <v>394.56759999999997</v>
      </c>
      <c r="E13174" s="11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1">
        <v>667505.41999999993</v>
      </c>
      <c r="L13174" s="11">
        <v>92324.21</v>
      </c>
      <c r="M13174" s="11">
        <v>1690935.202</v>
      </c>
    </row>
    <row r="13175" spans="1:13" ht="14.25" customHeight="1">
      <c r="A13175" s="27" t="s">
        <v>169</v>
      </c>
      <c r="B13175" s="27" t="s">
        <v>7</v>
      </c>
      <c r="C13175" s="27" t="s">
        <v>111</v>
      </c>
      <c r="D13175" s="11">
        <v>106467.35679999998</v>
      </c>
      <c r="E13175" s="11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1">
        <v>363690282.69999999</v>
      </c>
      <c r="L13175" s="11">
        <v>41690312.818000004</v>
      </c>
      <c r="M13175" s="11">
        <v>456270046.84800005</v>
      </c>
    </row>
    <row r="13176" spans="1:13" ht="14.25" customHeight="1">
      <c r="A13176" s="27" t="s">
        <v>169</v>
      </c>
      <c r="B13176" s="27" t="s">
        <v>7</v>
      </c>
      <c r="C13176" s="27" t="s">
        <v>111</v>
      </c>
      <c r="D13176" s="11">
        <v>1160.3983999999998</v>
      </c>
      <c r="E13176" s="11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1">
        <v>3370388.5999999996</v>
      </c>
      <c r="L13176" s="11">
        <v>355951.75</v>
      </c>
      <c r="M13176" s="11">
        <v>4972932.5580000002</v>
      </c>
    </row>
    <row r="13177" spans="1:13" ht="14.25" customHeight="1">
      <c r="A13177" s="27" t="s">
        <v>169</v>
      </c>
      <c r="B13177" s="27" t="s">
        <v>7</v>
      </c>
      <c r="C13177" s="27" t="s">
        <v>111</v>
      </c>
      <c r="D13177" s="11">
        <v>2504.0175999999997</v>
      </c>
      <c r="E13177" s="11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1">
        <v>4907850.88</v>
      </c>
      <c r="L13177" s="11">
        <v>568165.28999999992</v>
      </c>
      <c r="M13177" s="11">
        <v>10731066.037999999</v>
      </c>
    </row>
    <row r="13178" spans="1:13" ht="14.25" customHeight="1">
      <c r="A13178" s="27" t="s">
        <v>169</v>
      </c>
      <c r="B13178" s="27" t="s">
        <v>10</v>
      </c>
      <c r="C13178" s="27" t="s">
        <v>111</v>
      </c>
      <c r="D13178" s="11">
        <v>12459.817999999999</v>
      </c>
      <c r="E13178" s="11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1">
        <v>39852147.599999994</v>
      </c>
      <c r="L13178" s="11">
        <v>4894092.3459999999</v>
      </c>
      <c r="M13178" s="11">
        <v>127638075.55400001</v>
      </c>
    </row>
    <row r="13179" spans="1:13" ht="14.25" customHeight="1">
      <c r="A13179" s="27" t="s">
        <v>169</v>
      </c>
      <c r="B13179" s="27" t="s">
        <v>10</v>
      </c>
      <c r="C13179" s="27" t="s">
        <v>111</v>
      </c>
      <c r="D13179" s="11">
        <v>409.83600000000001</v>
      </c>
      <c r="E13179" s="11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1">
        <v>713350.79999999993</v>
      </c>
      <c r="L13179" s="11">
        <v>90183.76400000001</v>
      </c>
      <c r="M13179" s="11">
        <v>4198349.9799999995</v>
      </c>
    </row>
    <row r="13180" spans="1:13" ht="14.25" customHeight="1">
      <c r="A13180" s="27" t="s">
        <v>169</v>
      </c>
      <c r="B13180" s="27" t="s">
        <v>5</v>
      </c>
      <c r="C13180" s="27" t="s">
        <v>111</v>
      </c>
      <c r="D13180" s="11">
        <v>7267.7583999999988</v>
      </c>
      <c r="E13180" s="11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1">
        <v>23397333.059999999</v>
      </c>
      <c r="L13180" s="11">
        <v>2021142.97</v>
      </c>
      <c r="M13180" s="11">
        <v>31146263.851999998</v>
      </c>
    </row>
    <row r="13181" spans="1:13" ht="14.25" customHeight="1">
      <c r="A13181" s="27" t="s">
        <v>169</v>
      </c>
      <c r="B13181" s="27" t="s">
        <v>5</v>
      </c>
      <c r="C13181" s="27" t="s">
        <v>111</v>
      </c>
      <c r="D13181" s="11">
        <v>309.38599999999997</v>
      </c>
      <c r="E13181" s="11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1">
        <v>544565.27999999991</v>
      </c>
      <c r="L13181" s="11">
        <v>77875.072</v>
      </c>
      <c r="M13181" s="11">
        <v>1325886.7819999999</v>
      </c>
    </row>
    <row r="13182" spans="1:13" ht="14.25" customHeight="1">
      <c r="A13182" s="27" t="s">
        <v>169</v>
      </c>
      <c r="B13182" s="27" t="s">
        <v>5</v>
      </c>
      <c r="C13182" s="27" t="s">
        <v>111</v>
      </c>
      <c r="D13182" s="11">
        <v>894.40679999999998</v>
      </c>
      <c r="E13182" s="11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1">
        <v>1575315.1199999999</v>
      </c>
      <c r="L13182" s="11">
        <v>225365.60200000001</v>
      </c>
      <c r="M13182" s="11">
        <v>3833015.6260000002</v>
      </c>
    </row>
    <row r="13183" spans="1:13" ht="14.25" customHeight="1">
      <c r="A13183" s="27" t="s">
        <v>169</v>
      </c>
      <c r="B13183" s="27" t="s">
        <v>7</v>
      </c>
      <c r="C13183" s="27" t="s">
        <v>111</v>
      </c>
      <c r="D13183" s="11">
        <v>62660.71</v>
      </c>
      <c r="E13183" s="11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1">
        <v>213130942.05999997</v>
      </c>
      <c r="L13183" s="11">
        <v>29748821.409999996</v>
      </c>
      <c r="M13183" s="11">
        <v>268534938.64999998</v>
      </c>
    </row>
    <row r="13184" spans="1:13" ht="14.25" customHeight="1">
      <c r="A13184" s="27" t="s">
        <v>169</v>
      </c>
      <c r="B13184" s="27" t="s">
        <v>7</v>
      </c>
      <c r="C13184" s="27" t="s">
        <v>111</v>
      </c>
      <c r="D13184" s="11">
        <v>566.5379999999999</v>
      </c>
      <c r="E13184" s="11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1">
        <v>2995940.52</v>
      </c>
      <c r="L13184" s="11">
        <v>506134.74999999994</v>
      </c>
      <c r="M13184" s="11">
        <v>2427920.6159999999</v>
      </c>
    </row>
    <row r="13185" spans="1:13" ht="14.25" customHeight="1">
      <c r="A13185" s="27" t="s">
        <v>169</v>
      </c>
      <c r="B13185" s="27" t="s">
        <v>7</v>
      </c>
      <c r="C13185" s="27" t="s">
        <v>111</v>
      </c>
      <c r="D13185" s="11">
        <v>925.74720000000002</v>
      </c>
      <c r="E13185" s="11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1">
        <v>1823609.48</v>
      </c>
      <c r="L13185" s="11">
        <v>251995.348</v>
      </c>
      <c r="M13185" s="11">
        <v>3967327.034</v>
      </c>
    </row>
    <row r="13186" spans="1:13" ht="14.25" customHeight="1">
      <c r="A13186" s="27" t="s">
        <v>169</v>
      </c>
      <c r="B13186" s="27" t="s">
        <v>10</v>
      </c>
      <c r="C13186" s="27" t="s">
        <v>111</v>
      </c>
      <c r="D13186" s="11">
        <v>24333.007999999998</v>
      </c>
      <c r="E13186" s="11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1">
        <v>83402019.599999994</v>
      </c>
      <c r="L13186" s="11">
        <v>10682797.312000001</v>
      </c>
      <c r="M13186" s="11">
        <v>249266746.586</v>
      </c>
    </row>
    <row r="13187" spans="1:13" ht="14.25" customHeight="1">
      <c r="A13187" s="27" t="s">
        <v>169</v>
      </c>
      <c r="B13187" s="27" t="s">
        <v>10</v>
      </c>
      <c r="C13187" s="27" t="s">
        <v>111</v>
      </c>
      <c r="D13187" s="11">
        <v>249.11599999999999</v>
      </c>
      <c r="E13187" s="11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1">
        <v>444643.36</v>
      </c>
      <c r="L13187" s="11">
        <v>62026.03</v>
      </c>
      <c r="M13187" s="11">
        <v>2551938.4000000004</v>
      </c>
    </row>
    <row r="13188" spans="1:13" ht="14.25" customHeight="1">
      <c r="A13188" s="27" t="s">
        <v>169</v>
      </c>
      <c r="B13188" s="27" t="s">
        <v>7</v>
      </c>
      <c r="C13188" s="27" t="s">
        <v>111</v>
      </c>
      <c r="D13188" s="11">
        <v>106.8788</v>
      </c>
      <c r="E13188" s="11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1">
        <v>164254.19999999998</v>
      </c>
      <c r="L13188" s="11">
        <v>20427.594000000001</v>
      </c>
      <c r="M13188" s="11">
        <v>0</v>
      </c>
    </row>
    <row r="13189" spans="1:13" ht="14.25" customHeight="1">
      <c r="A13189" s="27" t="s">
        <v>169</v>
      </c>
      <c r="B13189" s="27" t="s">
        <v>7</v>
      </c>
      <c r="C13189" s="27" t="s">
        <v>111</v>
      </c>
      <c r="D13189" s="11">
        <v>8148.5039999999999</v>
      </c>
      <c r="E13189" s="11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1">
        <v>22437027.779999997</v>
      </c>
      <c r="L13189" s="11">
        <v>9443707.284</v>
      </c>
      <c r="M13189" s="11">
        <v>34920735.168000005</v>
      </c>
    </row>
    <row r="13190" spans="1:13" ht="14.25" customHeight="1">
      <c r="A13190" s="27" t="s">
        <v>169</v>
      </c>
      <c r="B13190" s="27" t="s">
        <v>7</v>
      </c>
      <c r="C13190" s="27" t="s">
        <v>111</v>
      </c>
      <c r="D13190" s="11">
        <v>90.003199999999993</v>
      </c>
      <c r="E13190" s="11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1">
        <v>164414.91999999998</v>
      </c>
      <c r="L13190" s="11">
        <v>71395.104000000007</v>
      </c>
      <c r="M13190" s="11">
        <v>385712.33799999999</v>
      </c>
    </row>
    <row r="13191" spans="1:13" ht="14.25" customHeight="1">
      <c r="A13191" s="27" t="s">
        <v>169</v>
      </c>
      <c r="B13191" s="27" t="s">
        <v>7</v>
      </c>
      <c r="C13191" s="27" t="s">
        <v>111</v>
      </c>
      <c r="D13191" s="11">
        <v>100.44999999999999</v>
      </c>
      <c r="E13191" s="11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1">
        <v>183502.06</v>
      </c>
      <c r="L13191" s="11">
        <v>79681.778000000006</v>
      </c>
      <c r="M13191" s="11">
        <v>430483.10800000001</v>
      </c>
    </row>
    <row r="13192" spans="1:13" ht="14.25" customHeight="1">
      <c r="A13192" s="27" t="s">
        <v>133</v>
      </c>
      <c r="B13192" s="27" t="s">
        <v>6</v>
      </c>
      <c r="C13192" s="27" t="s">
        <v>109</v>
      </c>
      <c r="D13192" s="11">
        <v>793.95679999999993</v>
      </c>
      <c r="E13192" s="11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1">
        <v>2148595.98</v>
      </c>
      <c r="L13192" s="11">
        <v>628306.14</v>
      </c>
      <c r="M13192" s="11">
        <v>2056201.9060000002</v>
      </c>
    </row>
    <row r="13193" spans="1:13" ht="14.25" customHeight="1">
      <c r="A13193" s="27" t="s">
        <v>133</v>
      </c>
      <c r="B13193" s="27" t="s">
        <v>6</v>
      </c>
      <c r="C13193" s="27" t="s">
        <v>109</v>
      </c>
      <c r="D13193" s="11">
        <v>420.28279999999995</v>
      </c>
      <c r="E13193" s="11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1">
        <v>1142496.1599999999</v>
      </c>
      <c r="L13193" s="11">
        <v>336536.2</v>
      </c>
      <c r="M13193" s="11">
        <v>1088455.1259999999</v>
      </c>
    </row>
    <row r="13194" spans="1:13" ht="14.25" customHeight="1">
      <c r="A13194" s="27" t="s">
        <v>133</v>
      </c>
      <c r="B13194" s="27" t="s">
        <v>6</v>
      </c>
      <c r="C13194" s="27" t="s">
        <v>109</v>
      </c>
      <c r="D13194" s="11">
        <v>268.4024</v>
      </c>
      <c r="E13194" s="11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1">
        <v>738760.14</v>
      </c>
      <c r="L13194" s="11">
        <v>222351.11800000002</v>
      </c>
      <c r="M13194" s="11">
        <v>695112.77</v>
      </c>
    </row>
    <row r="13195" spans="1:13" ht="14.25" customHeight="1">
      <c r="A13195" s="27" t="s">
        <v>133</v>
      </c>
      <c r="B13195" s="27" t="s">
        <v>6</v>
      </c>
      <c r="C13195" s="27" t="s">
        <v>109</v>
      </c>
      <c r="D13195" s="11">
        <v>4.0179999999999998</v>
      </c>
      <c r="E13195" s="11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1">
        <v>10816.619999999999</v>
      </c>
      <c r="L13195" s="11">
        <v>3138.96</v>
      </c>
      <c r="M13195" s="11">
        <v>10406.374</v>
      </c>
    </row>
    <row r="13196" spans="1:13" ht="14.25" customHeight="1">
      <c r="A13196" s="27" t="s">
        <v>133</v>
      </c>
      <c r="B13196" s="27" t="s">
        <v>6</v>
      </c>
      <c r="C13196" s="27" t="s">
        <v>109</v>
      </c>
      <c r="D13196" s="11">
        <v>4.8215999999999992</v>
      </c>
      <c r="E13196" s="11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1">
        <v>22024.379999999997</v>
      </c>
      <c r="L13196" s="11">
        <v>17949.8</v>
      </c>
      <c r="M13196" s="11">
        <v>12487.288</v>
      </c>
    </row>
    <row r="13197" spans="1:13" ht="14.25" customHeight="1">
      <c r="A13197" s="27" t="s">
        <v>133</v>
      </c>
      <c r="B13197" s="27" t="s">
        <v>8</v>
      </c>
      <c r="C13197" s="27" t="s">
        <v>109</v>
      </c>
      <c r="D13197" s="11">
        <v>12.053999999999998</v>
      </c>
      <c r="E13197" s="11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1">
        <v>20265.48</v>
      </c>
      <c r="L13197" s="11">
        <v>1084.204</v>
      </c>
      <c r="M13197" s="11">
        <v>0</v>
      </c>
    </row>
    <row r="13198" spans="1:13" ht="14.25" customHeight="1">
      <c r="A13198" s="27" t="s">
        <v>133</v>
      </c>
      <c r="B13198" s="27" t="s">
        <v>8</v>
      </c>
      <c r="C13198" s="27" t="s">
        <v>109</v>
      </c>
      <c r="D13198" s="11">
        <v>6827.3855999999996</v>
      </c>
      <c r="E13198" s="11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1">
        <v>21255612.779999997</v>
      </c>
      <c r="L13198" s="11">
        <v>9088091.0779999997</v>
      </c>
      <c r="M13198" s="11">
        <v>17681666.068</v>
      </c>
    </row>
    <row r="13199" spans="1:13" ht="14.25" customHeight="1">
      <c r="A13199" s="27" t="s">
        <v>133</v>
      </c>
      <c r="B13199" s="27" t="s">
        <v>8</v>
      </c>
      <c r="C13199" s="27" t="s">
        <v>109</v>
      </c>
      <c r="D13199" s="11">
        <v>193.66759999999999</v>
      </c>
      <c r="E13199" s="11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1">
        <v>604730.31999999995</v>
      </c>
      <c r="L13199" s="11">
        <v>257249.49799999999</v>
      </c>
      <c r="M13199" s="11">
        <v>501562.51200000005</v>
      </c>
    </row>
    <row r="13200" spans="1:13" ht="14.25" customHeight="1">
      <c r="A13200" s="27" t="s">
        <v>133</v>
      </c>
      <c r="B13200" s="27" t="s">
        <v>8</v>
      </c>
      <c r="C13200" s="27" t="s">
        <v>109</v>
      </c>
      <c r="D13200" s="11">
        <v>704.75720000000001</v>
      </c>
      <c r="E13200" s="11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1">
        <v>2240918.96</v>
      </c>
      <c r="L13200" s="11">
        <v>970941.66400000011</v>
      </c>
      <c r="M13200" s="11">
        <v>1825191.5880000002</v>
      </c>
    </row>
    <row r="13201" spans="1:13" ht="14.25" customHeight="1">
      <c r="A13201" s="27" t="s">
        <v>133</v>
      </c>
      <c r="B13201" s="27" t="s">
        <v>8</v>
      </c>
      <c r="C13201" s="27" t="s">
        <v>109</v>
      </c>
      <c r="D13201" s="11">
        <v>2.4107999999999996</v>
      </c>
      <c r="E13201" s="11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1">
        <v>7527.5999999999995</v>
      </c>
      <c r="L13201" s="11">
        <v>3202.1000000000004</v>
      </c>
      <c r="M13201" s="11">
        <v>6242.7420000000002</v>
      </c>
    </row>
    <row r="13202" spans="1:13" ht="14.25" customHeight="1">
      <c r="A13202" s="27" t="s">
        <v>133</v>
      </c>
      <c r="B13202" s="27" t="s">
        <v>8</v>
      </c>
      <c r="C13202" s="27" t="s">
        <v>109</v>
      </c>
      <c r="D13202" s="11">
        <v>1004.4999999999999</v>
      </c>
      <c r="E13202" s="11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1">
        <v>755051.08</v>
      </c>
      <c r="L13202" s="11">
        <v>34876.732000000004</v>
      </c>
      <c r="M13202" s="11">
        <v>0</v>
      </c>
    </row>
    <row r="13203" spans="1:13" ht="14.25" customHeight="1">
      <c r="A13203" s="27" t="s">
        <v>133</v>
      </c>
      <c r="B13203" s="27" t="s">
        <v>8</v>
      </c>
      <c r="C13203" s="27" t="s">
        <v>109</v>
      </c>
      <c r="D13203" s="11">
        <v>48794.591999999997</v>
      </c>
      <c r="E13203" s="11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1">
        <v>107062832.59999999</v>
      </c>
      <c r="L13203" s="11">
        <v>60336120.372000001</v>
      </c>
      <c r="M13203" s="11">
        <v>126368975.08400001</v>
      </c>
    </row>
    <row r="13204" spans="1:13" ht="14.25" customHeight="1">
      <c r="A13204" s="27" t="s">
        <v>133</v>
      </c>
      <c r="B13204" s="27" t="s">
        <v>8</v>
      </c>
      <c r="C13204" s="27" t="s">
        <v>109</v>
      </c>
      <c r="D13204" s="11">
        <v>11755.864399999999</v>
      </c>
      <c r="E13204" s="11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1">
        <v>27475249.639999997</v>
      </c>
      <c r="L13204" s="11">
        <v>15960862.939999999</v>
      </c>
      <c r="M13204" s="11">
        <v>30445515.386000004</v>
      </c>
    </row>
    <row r="13205" spans="1:13" ht="14.25" customHeight="1">
      <c r="A13205" s="27" t="s">
        <v>133</v>
      </c>
      <c r="B13205" s="27" t="s">
        <v>8</v>
      </c>
      <c r="C13205" s="27" t="s">
        <v>109</v>
      </c>
      <c r="D13205" s="11">
        <v>626.80799999999999</v>
      </c>
      <c r="E13205" s="11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1">
        <v>1395731.02</v>
      </c>
      <c r="L13205" s="11">
        <v>794314.7300000001</v>
      </c>
      <c r="M13205" s="11">
        <v>1623316.7719999999</v>
      </c>
    </row>
    <row r="13206" spans="1:13" ht="14.25" customHeight="1">
      <c r="A13206" s="27" t="s">
        <v>133</v>
      </c>
      <c r="B13206" s="27" t="s">
        <v>8</v>
      </c>
      <c r="C13206" s="27" t="s">
        <v>109</v>
      </c>
      <c r="D13206" s="11">
        <v>2535.3579999999997</v>
      </c>
      <c r="E13206" s="11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1">
        <v>1905046.96</v>
      </c>
      <c r="L13206" s="11">
        <v>88651.266000000003</v>
      </c>
      <c r="M13206" s="11">
        <v>0</v>
      </c>
    </row>
    <row r="13207" spans="1:13" ht="14.25" customHeight="1">
      <c r="A13207" s="27" t="s">
        <v>133</v>
      </c>
      <c r="B13207" s="27" t="s">
        <v>8</v>
      </c>
      <c r="C13207" s="27" t="s">
        <v>109</v>
      </c>
      <c r="D13207" s="11">
        <v>1980.0703999999996</v>
      </c>
      <c r="E13207" s="11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1">
        <v>4741106.34</v>
      </c>
      <c r="L13207" s="11">
        <v>17477350.439999998</v>
      </c>
      <c r="M13207" s="11">
        <v>5128016.1239999998</v>
      </c>
    </row>
    <row r="13208" spans="1:13" ht="14.25" customHeight="1">
      <c r="A13208" s="27" t="s">
        <v>133</v>
      </c>
      <c r="B13208" s="27" t="s">
        <v>8</v>
      </c>
      <c r="C13208" s="27" t="s">
        <v>109</v>
      </c>
      <c r="D13208" s="11">
        <v>8530.2139999999981</v>
      </c>
      <c r="E13208" s="11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1">
        <v>20317953.439999998</v>
      </c>
      <c r="L13208" s="11">
        <v>73316511.026000008</v>
      </c>
      <c r="M13208" s="11">
        <v>22091677.563999999</v>
      </c>
    </row>
    <row r="13209" spans="1:13" ht="14.25" customHeight="1">
      <c r="A13209" s="27" t="s">
        <v>133</v>
      </c>
      <c r="B13209" s="27" t="s">
        <v>8</v>
      </c>
      <c r="C13209" s="27" t="s">
        <v>109</v>
      </c>
      <c r="D13209" s="11">
        <v>1.6072</v>
      </c>
      <c r="E13209" s="11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1">
        <v>3338.22</v>
      </c>
      <c r="L13209" s="11">
        <v>11456.302</v>
      </c>
      <c r="M13209" s="11">
        <v>4161.8280000000004</v>
      </c>
    </row>
    <row r="13210" spans="1:13" ht="14.25" customHeight="1">
      <c r="A13210" s="27" t="s">
        <v>133</v>
      </c>
      <c r="B13210" s="27" t="s">
        <v>11</v>
      </c>
      <c r="C13210" s="27" t="s">
        <v>109</v>
      </c>
      <c r="D13210" s="11">
        <v>1028.6079999999999</v>
      </c>
      <c r="E13210" s="11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1">
        <v>1425392.88</v>
      </c>
      <c r="L13210" s="11">
        <v>3016128.3459999999</v>
      </c>
      <c r="M13210" s="11">
        <v>4286880.3780000005</v>
      </c>
    </row>
    <row r="13211" spans="1:13" ht="14.25" customHeight="1">
      <c r="A13211" s="27" t="s">
        <v>133</v>
      </c>
      <c r="B13211" s="27" t="s">
        <v>8</v>
      </c>
      <c r="C13211" s="27" t="s">
        <v>109</v>
      </c>
      <c r="D13211" s="11">
        <v>231.43680000000001</v>
      </c>
      <c r="E13211" s="11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1">
        <v>625327.07999999996</v>
      </c>
      <c r="L13211" s="11">
        <v>316741.81000000006</v>
      </c>
      <c r="M13211" s="11">
        <v>599379.00000000012</v>
      </c>
    </row>
    <row r="13212" spans="1:13" ht="14.25" customHeight="1">
      <c r="A13212" s="27" t="s">
        <v>133</v>
      </c>
      <c r="B13212" s="27" t="s">
        <v>8</v>
      </c>
      <c r="C13212" s="27" t="s">
        <v>109</v>
      </c>
      <c r="D13212" s="11">
        <v>282.06360000000001</v>
      </c>
      <c r="E13212" s="11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1">
        <v>716080.58</v>
      </c>
      <c r="L13212" s="11">
        <v>366709.90399999998</v>
      </c>
      <c r="M13212" s="11">
        <v>730491.91599999997</v>
      </c>
    </row>
    <row r="13213" spans="1:13" ht="14.25" customHeight="1">
      <c r="A13213" s="27" t="s">
        <v>133</v>
      </c>
      <c r="B13213" s="27" t="s">
        <v>8</v>
      </c>
      <c r="C13213" s="27" t="s">
        <v>109</v>
      </c>
      <c r="D13213" s="11">
        <v>161.52359999999999</v>
      </c>
      <c r="E13213" s="11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1">
        <v>456958.93999999994</v>
      </c>
      <c r="L13213" s="11">
        <v>246748.41399999999</v>
      </c>
      <c r="M13213" s="11">
        <v>418316.93200000003</v>
      </c>
    </row>
    <row r="13214" spans="1:13" ht="14.25" customHeight="1">
      <c r="A13214" s="27" t="s">
        <v>133</v>
      </c>
      <c r="B13214" s="27" t="s">
        <v>6</v>
      </c>
      <c r="C13214" s="27" t="s">
        <v>109</v>
      </c>
      <c r="D13214" s="11">
        <v>36121.82</v>
      </c>
      <c r="E13214" s="11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1">
        <v>78510453.920000002</v>
      </c>
      <c r="L13214" s="11">
        <v>2809253.7439999999</v>
      </c>
      <c r="M13214" s="11">
        <v>151430032.13799998</v>
      </c>
    </row>
    <row r="13215" spans="1:13" ht="14.25" customHeight="1">
      <c r="A13215" s="27" t="s">
        <v>133</v>
      </c>
      <c r="B13215" s="27" t="s">
        <v>6</v>
      </c>
      <c r="C13215" s="27" t="s">
        <v>109</v>
      </c>
      <c r="D13215" s="11">
        <v>460.46279999999996</v>
      </c>
      <c r="E13215" s="11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1">
        <v>1022497.36</v>
      </c>
      <c r="L13215" s="11">
        <v>34477.146000000001</v>
      </c>
      <c r="M13215" s="11">
        <v>1930353.9640000002</v>
      </c>
    </row>
    <row r="13216" spans="1:13" ht="14.25" customHeight="1">
      <c r="A13216" s="27" t="s">
        <v>133</v>
      </c>
      <c r="B13216" s="27" t="s">
        <v>6</v>
      </c>
      <c r="C13216" s="27" t="s">
        <v>109</v>
      </c>
      <c r="D13216" s="11">
        <v>111.70039999999999</v>
      </c>
      <c r="E13216" s="11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1">
        <v>240782.34</v>
      </c>
      <c r="L13216" s="11">
        <v>8770.1460000000006</v>
      </c>
      <c r="M13216" s="11">
        <v>468271.49599999998</v>
      </c>
    </row>
    <row r="13217" spans="1:13" ht="14.25" customHeight="1">
      <c r="A13217" s="27" t="s">
        <v>133</v>
      </c>
      <c r="B13217" s="27" t="s">
        <v>8</v>
      </c>
      <c r="C13217" s="27" t="s">
        <v>109</v>
      </c>
      <c r="D13217" s="11">
        <v>38730.3056</v>
      </c>
      <c r="E13217" s="11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1">
        <v>80386527.819999993</v>
      </c>
      <c r="L13217" s="11">
        <v>11939254.447999999</v>
      </c>
      <c r="M13217" s="11">
        <v>162365334.428</v>
      </c>
    </row>
    <row r="13218" spans="1:13" ht="14.25" customHeight="1">
      <c r="A13218" s="27" t="s">
        <v>133</v>
      </c>
      <c r="B13218" s="27" t="s">
        <v>8</v>
      </c>
      <c r="C13218" s="27" t="s">
        <v>109</v>
      </c>
      <c r="D13218" s="11">
        <v>112.50399999999999</v>
      </c>
      <c r="E13218" s="11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1">
        <v>236559.34</v>
      </c>
      <c r="L13218" s="11">
        <v>36281.146000000001</v>
      </c>
      <c r="M13218" s="11">
        <v>471640.46600000001</v>
      </c>
    </row>
    <row r="13219" spans="1:13" ht="14.25" customHeight="1">
      <c r="A13219" s="27" t="s">
        <v>133</v>
      </c>
      <c r="B13219" s="27" t="s">
        <v>8</v>
      </c>
      <c r="C13219" s="27" t="s">
        <v>109</v>
      </c>
      <c r="D13219" s="11">
        <v>948.24800000000005</v>
      </c>
      <c r="E13219" s="11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1">
        <v>1979040.48</v>
      </c>
      <c r="L13219" s="11">
        <v>297886.402</v>
      </c>
      <c r="M13219" s="11">
        <v>3975248.398</v>
      </c>
    </row>
    <row r="13220" spans="1:13" ht="14.25" customHeight="1">
      <c r="A13220" s="27" t="s">
        <v>133</v>
      </c>
      <c r="B13220" s="27" t="s">
        <v>8</v>
      </c>
      <c r="C13220" s="27" t="s">
        <v>109</v>
      </c>
      <c r="D13220" s="11">
        <v>353.58399999999995</v>
      </c>
      <c r="E13220" s="11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1">
        <v>593487.29999999993</v>
      </c>
      <c r="L13220" s="11">
        <v>31394.109999999997</v>
      </c>
      <c r="M13220" s="11">
        <v>0</v>
      </c>
    </row>
    <row r="13221" spans="1:13" ht="14.25" customHeight="1">
      <c r="A13221" s="27" t="s">
        <v>133</v>
      </c>
      <c r="B13221" s="27" t="s">
        <v>8</v>
      </c>
      <c r="C13221" s="27" t="s">
        <v>109</v>
      </c>
      <c r="D13221" s="11">
        <v>60245.892</v>
      </c>
      <c r="E13221" s="11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1">
        <v>131732552.27999999</v>
      </c>
      <c r="L13221" s="11">
        <v>19244866.344000001</v>
      </c>
      <c r="M13221" s="11">
        <v>252563058.68200001</v>
      </c>
    </row>
    <row r="13222" spans="1:13" ht="14.25" customHeight="1">
      <c r="A13222" s="27" t="s">
        <v>133</v>
      </c>
      <c r="B13222" s="27" t="s">
        <v>8</v>
      </c>
      <c r="C13222" s="27" t="s">
        <v>109</v>
      </c>
      <c r="D13222" s="11">
        <v>3856.4763999999996</v>
      </c>
      <c r="E13222" s="11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1">
        <v>8643000.0800000001</v>
      </c>
      <c r="L13222" s="11">
        <v>1326601.166</v>
      </c>
      <c r="M13222" s="11">
        <v>16167135.005999999</v>
      </c>
    </row>
    <row r="13223" spans="1:13" ht="14.25" customHeight="1">
      <c r="A13223" s="27" t="s">
        <v>133</v>
      </c>
      <c r="B13223" s="27" t="s">
        <v>8</v>
      </c>
      <c r="C13223" s="27" t="s">
        <v>109</v>
      </c>
      <c r="D13223" s="11">
        <v>1518.8039999999999</v>
      </c>
      <c r="E13223" s="11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1">
        <v>3329080.28</v>
      </c>
      <c r="L13223" s="11">
        <v>488666.61800000002</v>
      </c>
      <c r="M13223" s="11">
        <v>6367135.9179999996</v>
      </c>
    </row>
    <row r="13224" spans="1:13" ht="14.25" customHeight="1">
      <c r="A13224" s="27" t="s">
        <v>133</v>
      </c>
      <c r="B13224" s="27" t="s">
        <v>8</v>
      </c>
      <c r="C13224" s="27" t="s">
        <v>109</v>
      </c>
      <c r="D13224" s="11">
        <v>1305.8499999999999</v>
      </c>
      <c r="E13224" s="11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1">
        <v>978149.29999999993</v>
      </c>
      <c r="L13224" s="11">
        <v>43951.754000000001</v>
      </c>
      <c r="M13224" s="11">
        <v>0</v>
      </c>
    </row>
    <row r="13225" spans="1:13" ht="14.25" customHeight="1">
      <c r="A13225" s="27" t="s">
        <v>133</v>
      </c>
      <c r="B13225" s="27" t="s">
        <v>8</v>
      </c>
      <c r="C13225" s="27" t="s">
        <v>109</v>
      </c>
      <c r="D13225" s="11">
        <v>9476.0511999999999</v>
      </c>
      <c r="E13225" s="11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1">
        <v>10606112.059999999</v>
      </c>
      <c r="L13225" s="11">
        <v>41096831.995999999</v>
      </c>
      <c r="M13225" s="11">
        <v>39725538.534000002</v>
      </c>
    </row>
    <row r="13226" spans="1:13" ht="14.25" customHeight="1">
      <c r="A13226" s="27" t="s">
        <v>133</v>
      </c>
      <c r="B13226" s="27" t="s">
        <v>8</v>
      </c>
      <c r="C13226" s="27" t="s">
        <v>109</v>
      </c>
      <c r="D13226" s="11">
        <v>5190.4523999999992</v>
      </c>
      <c r="E13226" s="11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1">
        <v>6172505.7199999997</v>
      </c>
      <c r="L13226" s="11">
        <v>26734755.036000002</v>
      </c>
      <c r="M13226" s="11">
        <v>21759433.982000001</v>
      </c>
    </row>
    <row r="13227" spans="1:13" ht="14.25" customHeight="1">
      <c r="A13227" s="27" t="s">
        <v>133</v>
      </c>
      <c r="B13227" s="27" t="s">
        <v>11</v>
      </c>
      <c r="C13227" s="27" t="s">
        <v>109</v>
      </c>
      <c r="D13227" s="11">
        <v>13918.351999999997</v>
      </c>
      <c r="E13227" s="11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1">
        <v>16577443.899999999</v>
      </c>
      <c r="L13227" s="11">
        <v>48221551.400000006</v>
      </c>
      <c r="M13227" s="11">
        <v>158088363.42200002</v>
      </c>
    </row>
    <row r="13228" spans="1:13" ht="14.25" customHeight="1">
      <c r="A13228" s="27" t="s">
        <v>133</v>
      </c>
      <c r="B13228" s="27" t="s">
        <v>8</v>
      </c>
      <c r="C13228" s="27" t="s">
        <v>109</v>
      </c>
      <c r="D13228" s="11">
        <v>347.15519999999998</v>
      </c>
      <c r="E13228" s="11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1">
        <v>562282.19999999995</v>
      </c>
      <c r="L13228" s="11">
        <v>132034.75999999998</v>
      </c>
      <c r="M13228" s="11">
        <v>1455345.4300000002</v>
      </c>
    </row>
    <row r="13229" spans="1:13" ht="14.25" customHeight="1">
      <c r="A13229" s="27" t="s">
        <v>133</v>
      </c>
      <c r="B13229" s="27" t="s">
        <v>8</v>
      </c>
      <c r="C13229" s="27" t="s">
        <v>109</v>
      </c>
      <c r="D13229" s="11">
        <v>33.751199999999997</v>
      </c>
      <c r="E13229" s="11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1">
        <v>54828.479999999996</v>
      </c>
      <c r="L13229" s="11">
        <v>11659.252</v>
      </c>
      <c r="M13229" s="11">
        <v>141492.22999999998</v>
      </c>
    </row>
    <row r="13230" spans="1:13" ht="14.25" customHeight="1">
      <c r="A13230" s="27" t="s">
        <v>133</v>
      </c>
      <c r="B13230" s="27" t="s">
        <v>8</v>
      </c>
      <c r="C13230" s="27" t="s">
        <v>109</v>
      </c>
      <c r="D13230" s="11">
        <v>25.715199999999999</v>
      </c>
      <c r="E13230" s="11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1">
        <v>41650.259999999995</v>
      </c>
      <c r="L13230" s="11">
        <v>9780.3860000000004</v>
      </c>
      <c r="M13230" s="11">
        <v>107803.432</v>
      </c>
    </row>
    <row r="13231" spans="1:13" ht="14.25" customHeight="1">
      <c r="A13231" s="27" t="s">
        <v>133</v>
      </c>
      <c r="B13231" s="27" t="s">
        <v>6</v>
      </c>
      <c r="C13231" s="27" t="s">
        <v>109</v>
      </c>
      <c r="D13231" s="11">
        <v>83.574399999999997</v>
      </c>
      <c r="E13231" s="11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1">
        <v>146307.68</v>
      </c>
      <c r="L13231" s="11">
        <v>293786.81200000003</v>
      </c>
      <c r="M13231" s="11">
        <v>303875.68200000003</v>
      </c>
    </row>
    <row r="13232" spans="1:13" ht="14.25" customHeight="1">
      <c r="A13232" s="27" t="s">
        <v>133</v>
      </c>
      <c r="B13232" s="27" t="s">
        <v>6</v>
      </c>
      <c r="C13232" s="27" t="s">
        <v>109</v>
      </c>
      <c r="D13232" s="11">
        <v>480.55279999999993</v>
      </c>
      <c r="E13232" s="11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1">
        <v>840966.58</v>
      </c>
      <c r="L13232" s="11">
        <v>1716818.0919999999</v>
      </c>
      <c r="M13232" s="11">
        <v>1747284.9460000002</v>
      </c>
    </row>
    <row r="13233" spans="1:13" ht="14.25" customHeight="1">
      <c r="A13233" s="27" t="s">
        <v>133</v>
      </c>
      <c r="B13233" s="27" t="s">
        <v>6</v>
      </c>
      <c r="C13233" s="27" t="s">
        <v>109</v>
      </c>
      <c r="D13233" s="11">
        <v>20.893599999999999</v>
      </c>
      <c r="E13233" s="11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1">
        <v>36387.5</v>
      </c>
      <c r="L13233" s="11">
        <v>78951.157999999996</v>
      </c>
      <c r="M13233" s="11">
        <v>75969.145999999993</v>
      </c>
    </row>
    <row r="13234" spans="1:13" ht="14.25" customHeight="1">
      <c r="A13234" s="27" t="s">
        <v>133</v>
      </c>
      <c r="B13234" s="27" t="s">
        <v>6</v>
      </c>
      <c r="C13234" s="27" t="s">
        <v>109</v>
      </c>
      <c r="D13234" s="11">
        <v>41.787199999999999</v>
      </c>
      <c r="E13234" s="11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1">
        <v>69336.739999999991</v>
      </c>
      <c r="L13234" s="11">
        <v>100015.564</v>
      </c>
      <c r="M13234" s="11">
        <v>151937.39000000001</v>
      </c>
    </row>
    <row r="13235" spans="1:13" ht="14.25" customHeight="1">
      <c r="A13235" s="27" t="s">
        <v>133</v>
      </c>
      <c r="B13235" s="27" t="s">
        <v>6</v>
      </c>
      <c r="C13235" s="27" t="s">
        <v>109</v>
      </c>
      <c r="D13235" s="11">
        <v>22.500799999999998</v>
      </c>
      <c r="E13235" s="11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1">
        <v>41334.559999999998</v>
      </c>
      <c r="L13235" s="11">
        <v>59611.375999999997</v>
      </c>
      <c r="M13235" s="11">
        <v>81813.203999999998</v>
      </c>
    </row>
    <row r="13236" spans="1:13" ht="14.25" customHeight="1">
      <c r="A13236" s="27" t="s">
        <v>133</v>
      </c>
      <c r="B13236" s="27" t="s">
        <v>8</v>
      </c>
      <c r="C13236" s="27" t="s">
        <v>109</v>
      </c>
      <c r="D13236" s="11">
        <v>3529.4111999999996</v>
      </c>
      <c r="E13236" s="11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1">
        <v>7172222.6599999992</v>
      </c>
      <c r="L13236" s="11">
        <v>5865342.4939999999</v>
      </c>
      <c r="M13236" s="11">
        <v>0</v>
      </c>
    </row>
    <row r="13237" spans="1:13" ht="14.25" customHeight="1">
      <c r="A13237" s="27" t="s">
        <v>133</v>
      </c>
      <c r="B13237" s="27" t="s">
        <v>8</v>
      </c>
      <c r="C13237" s="27" t="s">
        <v>109</v>
      </c>
      <c r="D13237" s="11">
        <v>23201.539199999996</v>
      </c>
      <c r="E13237" s="11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1">
        <v>48774912</v>
      </c>
      <c r="L13237" s="11">
        <v>690928.39199999999</v>
      </c>
      <c r="M13237" s="11">
        <v>84360558.436000004</v>
      </c>
    </row>
    <row r="13238" spans="1:13" ht="14.25" customHeight="1">
      <c r="A13238" s="27" t="s">
        <v>133</v>
      </c>
      <c r="B13238" s="27" t="s">
        <v>8</v>
      </c>
      <c r="C13238" s="27" t="s">
        <v>109</v>
      </c>
      <c r="D13238" s="11">
        <v>44.197999999999993</v>
      </c>
      <c r="E13238" s="11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1">
        <v>559130.12</v>
      </c>
      <c r="L13238" s="11">
        <v>-162431.258</v>
      </c>
      <c r="M13238" s="11">
        <v>160703.02600000001</v>
      </c>
    </row>
    <row r="13239" spans="1:13" ht="14.25" customHeight="1">
      <c r="A13239" s="27" t="s">
        <v>133</v>
      </c>
      <c r="B13239" s="27" t="s">
        <v>8</v>
      </c>
      <c r="C13239" s="27" t="s">
        <v>109</v>
      </c>
      <c r="D13239" s="11">
        <v>433.1404</v>
      </c>
      <c r="E13239" s="11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1">
        <v>912004.82</v>
      </c>
      <c r="L13239" s="11">
        <v>12247.356</v>
      </c>
      <c r="M13239" s="11">
        <v>1574893.804</v>
      </c>
    </row>
    <row r="13240" spans="1:13" ht="14.25" customHeight="1">
      <c r="A13240" s="27" t="s">
        <v>133</v>
      </c>
      <c r="B13240" s="27" t="s">
        <v>8</v>
      </c>
      <c r="C13240" s="27" t="s">
        <v>109</v>
      </c>
      <c r="D13240" s="11">
        <v>235.45479999999998</v>
      </c>
      <c r="E13240" s="11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1">
        <v>426155.63999999996</v>
      </c>
      <c r="L13240" s="11">
        <v>799507.54399999999</v>
      </c>
      <c r="M13240" s="11">
        <v>0</v>
      </c>
    </row>
    <row r="13241" spans="1:13" ht="14.25" customHeight="1">
      <c r="A13241" s="27" t="s">
        <v>133</v>
      </c>
      <c r="B13241" s="27" t="s">
        <v>8</v>
      </c>
      <c r="C13241" s="27" t="s">
        <v>109</v>
      </c>
      <c r="D13241" s="11">
        <v>3471.5520000000001</v>
      </c>
      <c r="E13241" s="11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1">
        <v>4191833.44</v>
      </c>
      <c r="L13241" s="11">
        <v>945388.90599999996</v>
      </c>
      <c r="M13241" s="11">
        <v>0</v>
      </c>
    </row>
    <row r="13242" spans="1:13" ht="14.25" customHeight="1">
      <c r="A13242" s="27" t="s">
        <v>133</v>
      </c>
      <c r="B13242" s="27" t="s">
        <v>8</v>
      </c>
      <c r="C13242" s="27" t="s">
        <v>109</v>
      </c>
      <c r="D13242" s="11">
        <v>30462.065199999997</v>
      </c>
      <c r="E13242" s="11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1">
        <v>61404169.879999995</v>
      </c>
      <c r="L13242" s="11">
        <v>18878824.822000001</v>
      </c>
      <c r="M13242" s="11">
        <v>110759756.84400001</v>
      </c>
    </row>
    <row r="13243" spans="1:13" ht="14.25" customHeight="1">
      <c r="A13243" s="27" t="s">
        <v>133</v>
      </c>
      <c r="B13243" s="27" t="s">
        <v>8</v>
      </c>
      <c r="C13243" s="27" t="s">
        <v>109</v>
      </c>
      <c r="D13243" s="11">
        <v>2788.4919999999997</v>
      </c>
      <c r="E13243" s="11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1">
        <v>5659876.1599999992</v>
      </c>
      <c r="L13243" s="11">
        <v>1215536.102</v>
      </c>
      <c r="M13243" s="11">
        <v>10138928.294</v>
      </c>
    </row>
    <row r="13244" spans="1:13" ht="14.25" customHeight="1">
      <c r="A13244" s="27" t="s">
        <v>133</v>
      </c>
      <c r="B13244" s="27" t="s">
        <v>8</v>
      </c>
      <c r="C13244" s="27" t="s">
        <v>109</v>
      </c>
      <c r="D13244" s="11">
        <v>274.02760000000001</v>
      </c>
      <c r="E13244" s="11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1">
        <v>551536.1</v>
      </c>
      <c r="L13244" s="11">
        <v>182415.97</v>
      </c>
      <c r="M13244" s="11">
        <v>996361.8280000001</v>
      </c>
    </row>
    <row r="13245" spans="1:13" ht="14.25" customHeight="1">
      <c r="A13245" s="27" t="s">
        <v>133</v>
      </c>
      <c r="B13245" s="27" t="s">
        <v>8</v>
      </c>
      <c r="C13245" s="27" t="s">
        <v>109</v>
      </c>
      <c r="D13245" s="11">
        <v>1316.2967999999998</v>
      </c>
      <c r="E13245" s="11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1">
        <v>985974.55999999994</v>
      </c>
      <c r="L13245" s="11">
        <v>44303.534</v>
      </c>
      <c r="M13245" s="11">
        <v>0</v>
      </c>
    </row>
    <row r="13246" spans="1:13" ht="14.25" customHeight="1">
      <c r="A13246" s="27" t="s">
        <v>133</v>
      </c>
      <c r="B13246" s="27" t="s">
        <v>8</v>
      </c>
      <c r="C13246" s="27" t="s">
        <v>109</v>
      </c>
      <c r="D13246" s="11">
        <v>707.16799999999989</v>
      </c>
      <c r="E13246" s="11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1">
        <v>805146.5199999999</v>
      </c>
      <c r="L13246" s="11">
        <v>220404.60200000001</v>
      </c>
      <c r="M13246" s="11">
        <v>0</v>
      </c>
    </row>
    <row r="13247" spans="1:13" ht="14.25" customHeight="1">
      <c r="A13247" s="27" t="s">
        <v>133</v>
      </c>
      <c r="B13247" s="27" t="s">
        <v>8</v>
      </c>
      <c r="C13247" s="27" t="s">
        <v>109</v>
      </c>
      <c r="D13247" s="11">
        <v>6718.0959999999986</v>
      </c>
      <c r="E13247" s="11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1">
        <v>7719326.6599999992</v>
      </c>
      <c r="L13247" s="11">
        <v>71422800.812000006</v>
      </c>
      <c r="M13247" s="11">
        <v>24426927.601999998</v>
      </c>
    </row>
    <row r="13248" spans="1:13" ht="14.25" customHeight="1">
      <c r="A13248" s="27" t="s">
        <v>133</v>
      </c>
      <c r="B13248" s="27" t="s">
        <v>8</v>
      </c>
      <c r="C13248" s="27" t="s">
        <v>109</v>
      </c>
      <c r="D13248" s="11">
        <v>4697.0419999999995</v>
      </c>
      <c r="E13248" s="11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1">
        <v>5622216.8399999999</v>
      </c>
      <c r="L13248" s="11">
        <v>55858546.369999997</v>
      </c>
      <c r="M13248" s="11">
        <v>17078396.741999999</v>
      </c>
    </row>
    <row r="13249" spans="1:13" ht="14.25" customHeight="1">
      <c r="A13249" s="27" t="s">
        <v>133</v>
      </c>
      <c r="B13249" s="27" t="s">
        <v>8</v>
      </c>
      <c r="C13249" s="27" t="s">
        <v>109</v>
      </c>
      <c r="D13249" s="11">
        <v>810.02879999999993</v>
      </c>
      <c r="E13249" s="11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1">
        <v>1331036.2999999998</v>
      </c>
      <c r="L13249" s="11">
        <v>3662550.2539999997</v>
      </c>
      <c r="M13249" s="11">
        <v>2945256.4019999998</v>
      </c>
    </row>
    <row r="13250" spans="1:13" ht="14.25" customHeight="1">
      <c r="A13250" s="27" t="s">
        <v>133</v>
      </c>
      <c r="B13250" s="27" t="s">
        <v>8</v>
      </c>
      <c r="C13250" s="27" t="s">
        <v>109</v>
      </c>
      <c r="D13250" s="11">
        <v>40.983599999999996</v>
      </c>
      <c r="E13250" s="11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1">
        <v>67063.7</v>
      </c>
      <c r="L13250" s="11">
        <v>220882.66200000001</v>
      </c>
      <c r="M13250" s="11">
        <v>149015.81200000001</v>
      </c>
    </row>
    <row r="13251" spans="1:13" ht="14.25" customHeight="1">
      <c r="A13251" s="27" t="s">
        <v>133</v>
      </c>
      <c r="B13251" s="27" t="s">
        <v>8</v>
      </c>
      <c r="C13251" s="27" t="s">
        <v>109</v>
      </c>
      <c r="D13251" s="11">
        <v>78.752799999999993</v>
      </c>
      <c r="E13251" s="11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1">
        <v>129406.65999999999</v>
      </c>
      <c r="L13251" s="11">
        <v>356082.54000000004</v>
      </c>
      <c r="M13251" s="11">
        <v>286344.40999999997</v>
      </c>
    </row>
    <row r="13252" spans="1:13" ht="14.25" customHeight="1">
      <c r="A13252" s="27" t="s">
        <v>168</v>
      </c>
      <c r="B13252" s="27" t="s">
        <v>6</v>
      </c>
      <c r="C13252" s="27" t="s">
        <v>110</v>
      </c>
      <c r="D13252" s="11">
        <v>33457.885999999991</v>
      </c>
      <c r="E13252" s="11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1">
        <v>94114027.280000001</v>
      </c>
      <c r="L13252" s="11">
        <v>147920047.06600001</v>
      </c>
      <c r="M13252" s="11">
        <v>116970341.64200002</v>
      </c>
    </row>
    <row r="13253" spans="1:13" ht="14.25" customHeight="1">
      <c r="A13253" s="27" t="s">
        <v>168</v>
      </c>
      <c r="B13253" s="27" t="s">
        <v>6</v>
      </c>
      <c r="C13253" s="27" t="s">
        <v>110</v>
      </c>
      <c r="D13253" s="11">
        <v>351.97679999999997</v>
      </c>
      <c r="E13253" s="11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1">
        <v>777834.77999999991</v>
      </c>
      <c r="L13253" s="11">
        <v>1480255.0619999999</v>
      </c>
      <c r="M13253" s="11">
        <v>1230527.3419999999</v>
      </c>
    </row>
    <row r="13254" spans="1:13" ht="14.25" customHeight="1">
      <c r="A13254" s="27" t="s">
        <v>168</v>
      </c>
      <c r="B13254" s="27" t="s">
        <v>6</v>
      </c>
      <c r="C13254" s="27" t="s">
        <v>110</v>
      </c>
      <c r="D13254" s="11">
        <v>409.0324</v>
      </c>
      <c r="E13254" s="11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1">
        <v>853593.75999999989</v>
      </c>
      <c r="L13254" s="11">
        <v>1690533.8119999999</v>
      </c>
      <c r="M13254" s="11">
        <v>1429995.622</v>
      </c>
    </row>
    <row r="13255" spans="1:13" ht="14.25" customHeight="1">
      <c r="A13255" s="27" t="s">
        <v>168</v>
      </c>
      <c r="B13255" s="27" t="s">
        <v>6</v>
      </c>
      <c r="C13255" s="27" t="s">
        <v>110</v>
      </c>
      <c r="D13255" s="11">
        <v>501.44639999999998</v>
      </c>
      <c r="E13255" s="11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1">
        <v>2370883.2199999997</v>
      </c>
      <c r="L13255" s="11">
        <v>3521356.5860000006</v>
      </c>
      <c r="M13255" s="11">
        <v>1753081.1980000001</v>
      </c>
    </row>
    <row r="13256" spans="1:13" ht="14.25" customHeight="1">
      <c r="A13256" s="27" t="s">
        <v>168</v>
      </c>
      <c r="B13256" s="27" t="s">
        <v>6</v>
      </c>
      <c r="C13256" s="27" t="s">
        <v>110</v>
      </c>
      <c r="D13256" s="11">
        <v>0.80359999999999998</v>
      </c>
      <c r="E13256" s="11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1">
        <v>4560.0199999999995</v>
      </c>
      <c r="L13256" s="11">
        <v>6770.4120000000003</v>
      </c>
      <c r="M13256" s="11">
        <v>2809.73</v>
      </c>
    </row>
    <row r="13257" spans="1:13" ht="14.25" customHeight="1">
      <c r="A13257" s="27" t="s">
        <v>168</v>
      </c>
      <c r="B13257" s="27" t="s">
        <v>8</v>
      </c>
      <c r="C13257" s="27" t="s">
        <v>110</v>
      </c>
      <c r="D13257" s="11">
        <v>237.06200000000001</v>
      </c>
      <c r="E13257" s="11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1">
        <v>395313.8</v>
      </c>
      <c r="L13257" s="11">
        <v>15877.906000000001</v>
      </c>
      <c r="M13257" s="11">
        <v>0</v>
      </c>
    </row>
    <row r="13258" spans="1:13" ht="14.25" customHeight="1">
      <c r="A13258" s="27" t="s">
        <v>168</v>
      </c>
      <c r="B13258" s="27" t="s">
        <v>8</v>
      </c>
      <c r="C13258" s="27" t="s">
        <v>110</v>
      </c>
      <c r="D13258" s="11">
        <v>13699.772800000001</v>
      </c>
      <c r="E13258" s="11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1">
        <v>40224762.159999996</v>
      </c>
      <c r="L13258" s="11">
        <v>27906259.106000002</v>
      </c>
      <c r="M13258" s="11">
        <v>47895048.145999998</v>
      </c>
    </row>
    <row r="13259" spans="1:13" ht="14.25" customHeight="1">
      <c r="A13259" s="27" t="s">
        <v>168</v>
      </c>
      <c r="B13259" s="27" t="s">
        <v>8</v>
      </c>
      <c r="C13259" s="27" t="s">
        <v>110</v>
      </c>
      <c r="D13259" s="11">
        <v>138.2192</v>
      </c>
      <c r="E13259" s="11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1">
        <v>319999.26</v>
      </c>
      <c r="L13259" s="11">
        <v>94968.874000000011</v>
      </c>
      <c r="M13259" s="11">
        <v>483221.24400000001</v>
      </c>
    </row>
    <row r="13260" spans="1:13" ht="14.25" customHeight="1">
      <c r="A13260" s="27" t="s">
        <v>168</v>
      </c>
      <c r="B13260" s="27" t="s">
        <v>8</v>
      </c>
      <c r="C13260" s="27" t="s">
        <v>110</v>
      </c>
      <c r="D13260" s="11">
        <v>505.46439999999996</v>
      </c>
      <c r="E13260" s="11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1">
        <v>1181973.42</v>
      </c>
      <c r="L13260" s="11">
        <v>186608.46600000001</v>
      </c>
      <c r="M13260" s="11">
        <v>1767127.142</v>
      </c>
    </row>
    <row r="13261" spans="1:13" ht="14.25" customHeight="1">
      <c r="A13261" s="27" t="s">
        <v>168</v>
      </c>
      <c r="B13261" s="27" t="s">
        <v>8</v>
      </c>
      <c r="C13261" s="27" t="s">
        <v>110</v>
      </c>
      <c r="D13261" s="11">
        <v>136.61199999999999</v>
      </c>
      <c r="E13261" s="11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1">
        <v>255849.84</v>
      </c>
      <c r="L13261" s="11">
        <v>770198.85800000001</v>
      </c>
      <c r="M13261" s="11">
        <v>477603.58799999999</v>
      </c>
    </row>
    <row r="13262" spans="1:13" ht="14.25" customHeight="1">
      <c r="A13262" s="27" t="s">
        <v>168</v>
      </c>
      <c r="B13262" s="27" t="s">
        <v>8</v>
      </c>
      <c r="C13262" s="27" t="s">
        <v>110</v>
      </c>
      <c r="D13262" s="11">
        <v>14.4648</v>
      </c>
      <c r="E13262" s="11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1">
        <v>25782.44</v>
      </c>
      <c r="L13262" s="11">
        <v>78759.032000000007</v>
      </c>
      <c r="M13262" s="11">
        <v>50569.727999999996</v>
      </c>
    </row>
    <row r="13263" spans="1:13" ht="14.25" customHeight="1">
      <c r="A13263" s="27" t="s">
        <v>168</v>
      </c>
      <c r="B13263" s="27" t="s">
        <v>8</v>
      </c>
      <c r="C13263" s="27" t="s">
        <v>110</v>
      </c>
      <c r="D13263" s="11">
        <v>1676.3095999999998</v>
      </c>
      <c r="E13263" s="11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1">
        <v>3475571.6399999997</v>
      </c>
      <c r="L13263" s="11">
        <v>19185054.723999999</v>
      </c>
      <c r="M13263" s="11">
        <v>5860457.2620000001</v>
      </c>
    </row>
    <row r="13264" spans="1:13" ht="14.25" customHeight="1">
      <c r="A13264" s="27" t="s">
        <v>168</v>
      </c>
      <c r="B13264" s="27" t="s">
        <v>8</v>
      </c>
      <c r="C13264" s="27" t="s">
        <v>110</v>
      </c>
      <c r="D13264" s="11">
        <v>635.6475999999999</v>
      </c>
      <c r="E13264" s="11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1">
        <v>759026.44</v>
      </c>
      <c r="L13264" s="11">
        <v>5212119.5060000001</v>
      </c>
      <c r="M13264" s="11">
        <v>2222253.7919999999</v>
      </c>
    </row>
    <row r="13265" spans="1:13" ht="14.25" customHeight="1">
      <c r="A13265" s="27" t="s">
        <v>168</v>
      </c>
      <c r="B13265" s="27" t="s">
        <v>6</v>
      </c>
      <c r="C13265" s="27" t="s">
        <v>110</v>
      </c>
      <c r="D13265" s="11">
        <v>57.859200000000001</v>
      </c>
      <c r="E13265" s="11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1">
        <v>78182.899999999994</v>
      </c>
      <c r="L13265" s="11">
        <v>231108.63600000003</v>
      </c>
      <c r="M13265" s="11">
        <v>202278.01</v>
      </c>
    </row>
    <row r="13266" spans="1:13" ht="14.25" customHeight="1">
      <c r="A13266" s="27" t="s">
        <v>168</v>
      </c>
      <c r="B13266" s="27" t="s">
        <v>6</v>
      </c>
      <c r="C13266" s="27" t="s">
        <v>110</v>
      </c>
      <c r="D13266" s="11">
        <v>80.36</v>
      </c>
      <c r="E13266" s="11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1">
        <v>108589.31999999999</v>
      </c>
      <c r="L13266" s="11">
        <v>320983.01399999997</v>
      </c>
      <c r="M13266" s="11">
        <v>280941.43</v>
      </c>
    </row>
    <row r="13267" spans="1:13" ht="14.25" customHeight="1">
      <c r="A13267" s="27" t="s">
        <v>168</v>
      </c>
      <c r="B13267" s="27" t="s">
        <v>6</v>
      </c>
      <c r="C13267" s="27" t="s">
        <v>110</v>
      </c>
      <c r="D13267" s="11">
        <v>2007.3927999999999</v>
      </c>
      <c r="E13267" s="11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1">
        <v>3614831.42</v>
      </c>
      <c r="L13267" s="11">
        <v>449382.71400000004</v>
      </c>
      <c r="M13267" s="11">
        <v>0</v>
      </c>
    </row>
    <row r="13268" spans="1:13" ht="14.25" customHeight="1">
      <c r="A13268" s="27" t="s">
        <v>168</v>
      </c>
      <c r="B13268" s="27" t="s">
        <v>8</v>
      </c>
      <c r="C13268" s="27" t="s">
        <v>110</v>
      </c>
      <c r="D13268" s="11">
        <v>16.071999999999999</v>
      </c>
      <c r="E13268" s="11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1">
        <v>28521.239999999998</v>
      </c>
      <c r="L13268" s="11">
        <v>80903.085999999996</v>
      </c>
      <c r="M13268" s="11">
        <v>56189.188000000002</v>
      </c>
    </row>
    <row r="13269" spans="1:13" ht="14.25" customHeight="1">
      <c r="A13269" s="27" t="s">
        <v>168</v>
      </c>
      <c r="B13269" s="27" t="s">
        <v>8</v>
      </c>
      <c r="C13269" s="27" t="s">
        <v>110</v>
      </c>
      <c r="D13269" s="11">
        <v>4.0179999999999998</v>
      </c>
      <c r="E13269" s="11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1">
        <v>7130.7199999999993</v>
      </c>
      <c r="L13269" s="11">
        <v>20224.644</v>
      </c>
      <c r="M13269" s="11">
        <v>14045.944</v>
      </c>
    </row>
    <row r="13270" spans="1:13" ht="14.25" customHeight="1">
      <c r="A13270" s="27" t="s">
        <v>169</v>
      </c>
      <c r="B13270" s="27" t="s">
        <v>6</v>
      </c>
      <c r="C13270" s="27" t="s">
        <v>111</v>
      </c>
      <c r="D13270" s="11">
        <v>787.52799999999991</v>
      </c>
      <c r="E13270" s="11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1">
        <v>1303212.0599999998</v>
      </c>
      <c r="L13270" s="11">
        <v>162022.652</v>
      </c>
      <c r="M13270" s="11">
        <v>0</v>
      </c>
    </row>
    <row r="13271" spans="1:13" ht="14.25" customHeight="1">
      <c r="A13271" s="27" t="s">
        <v>169</v>
      </c>
      <c r="B13271" s="27" t="s">
        <v>6</v>
      </c>
      <c r="C13271" s="27" t="s">
        <v>111</v>
      </c>
      <c r="D13271" s="11">
        <v>159459.95519999997</v>
      </c>
      <c r="E13271" s="11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1">
        <v>293823520.94</v>
      </c>
      <c r="L13271" s="11">
        <v>114965588.01200001</v>
      </c>
      <c r="M13271" s="11">
        <v>683371913.15799999</v>
      </c>
    </row>
    <row r="13272" spans="1:13" ht="14.25" customHeight="1">
      <c r="A13272" s="27" t="s">
        <v>169</v>
      </c>
      <c r="B13272" s="27" t="s">
        <v>6</v>
      </c>
      <c r="C13272" s="27" t="s">
        <v>111</v>
      </c>
      <c r="D13272" s="11">
        <v>5651.7187999999996</v>
      </c>
      <c r="E13272" s="11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1">
        <v>10412885.619999999</v>
      </c>
      <c r="L13272" s="11">
        <v>4071813.8120000004</v>
      </c>
      <c r="M13272" s="11">
        <v>24220663.653999999</v>
      </c>
    </row>
    <row r="13273" spans="1:13" ht="14.25" customHeight="1">
      <c r="A13273" s="27" t="s">
        <v>169</v>
      </c>
      <c r="B13273" s="27" t="s">
        <v>6</v>
      </c>
      <c r="C13273" s="27" t="s">
        <v>111</v>
      </c>
      <c r="D13273" s="11">
        <v>1853.1016</v>
      </c>
      <c r="E13273" s="11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1">
        <v>3562471.1399999997</v>
      </c>
      <c r="L13273" s="11">
        <v>1741845.8860000002</v>
      </c>
      <c r="M13273" s="11">
        <v>7941539.9359999998</v>
      </c>
    </row>
    <row r="13274" spans="1:13" ht="14.25" customHeight="1">
      <c r="A13274" s="27" t="s">
        <v>169</v>
      </c>
      <c r="B13274" s="27" t="s">
        <v>6</v>
      </c>
      <c r="C13274" s="27" t="s">
        <v>111</v>
      </c>
      <c r="D13274" s="11">
        <v>4.0179999999999998</v>
      </c>
      <c r="E13274" s="11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1">
        <v>7401.32</v>
      </c>
      <c r="L13274" s="11">
        <v>2890.0079999999998</v>
      </c>
      <c r="M13274" s="11">
        <v>17218.277999999998</v>
      </c>
    </row>
    <row r="13275" spans="1:13" ht="14.25" customHeight="1">
      <c r="A13275" s="27" t="s">
        <v>169</v>
      </c>
      <c r="B13275" s="27" t="s">
        <v>6</v>
      </c>
      <c r="C13275" s="27" t="s">
        <v>111</v>
      </c>
      <c r="D13275" s="11">
        <v>121.34359999999998</v>
      </c>
      <c r="E13275" s="11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1">
        <v>207321.41999999998</v>
      </c>
      <c r="L13275" s="11">
        <v>6314630.4979999997</v>
      </c>
      <c r="M13275" s="11">
        <v>520022.84400000004</v>
      </c>
    </row>
    <row r="13276" spans="1:13" ht="14.25" customHeight="1">
      <c r="A13276" s="27" t="s">
        <v>169</v>
      </c>
      <c r="B13276" s="27" t="s">
        <v>6</v>
      </c>
      <c r="C13276" s="27" t="s">
        <v>111</v>
      </c>
      <c r="D13276" s="11">
        <v>143.84439999999998</v>
      </c>
      <c r="E13276" s="11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1">
        <v>245767.12</v>
      </c>
      <c r="L13276" s="11">
        <v>7485551.8760000002</v>
      </c>
      <c r="M13276" s="11">
        <v>616451.15399999998</v>
      </c>
    </row>
    <row r="13277" spans="1:13" ht="14.25" customHeight="1">
      <c r="A13277" s="27" t="s">
        <v>169</v>
      </c>
      <c r="B13277" s="27" t="s">
        <v>8</v>
      </c>
      <c r="C13277" s="27" t="s">
        <v>111</v>
      </c>
      <c r="D13277" s="11">
        <v>5207.3279999999995</v>
      </c>
      <c r="E13277" s="11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1">
        <v>9467628.9799999986</v>
      </c>
      <c r="L13277" s="11">
        <v>1192727.2280000001</v>
      </c>
      <c r="M13277" s="11">
        <v>22316209.718000002</v>
      </c>
    </row>
    <row r="13278" spans="1:13" ht="14.25" customHeight="1">
      <c r="A13278" s="27" t="s">
        <v>169</v>
      </c>
      <c r="B13278" s="27" t="s">
        <v>8</v>
      </c>
      <c r="C13278" s="27" t="s">
        <v>111</v>
      </c>
      <c r="D13278" s="11">
        <v>504.66079999999994</v>
      </c>
      <c r="E13278" s="11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1">
        <v>917539</v>
      </c>
      <c r="L13278" s="11">
        <v>115591.29999999999</v>
      </c>
      <c r="M13278" s="11">
        <v>2162745.2439999999</v>
      </c>
    </row>
    <row r="13279" spans="1:13" ht="14.25" customHeight="1">
      <c r="A13279" s="27" t="s">
        <v>169</v>
      </c>
      <c r="B13279" s="27" t="s">
        <v>8</v>
      </c>
      <c r="C13279" s="27" t="s">
        <v>111</v>
      </c>
      <c r="D13279" s="11">
        <v>834.94039999999995</v>
      </c>
      <c r="E13279" s="11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1">
        <v>1518037.2999999998</v>
      </c>
      <c r="L13279" s="11">
        <v>191240.236</v>
      </c>
      <c r="M13279" s="11">
        <v>3578169.9580000001</v>
      </c>
    </row>
    <row r="13280" spans="1:13" ht="14.25" customHeight="1">
      <c r="A13280" s="27" t="s">
        <v>169</v>
      </c>
      <c r="B13280" s="27" t="s">
        <v>8</v>
      </c>
      <c r="C13280" s="27" t="s">
        <v>111</v>
      </c>
      <c r="D13280" s="11">
        <v>2.4107999999999996</v>
      </c>
      <c r="E13280" s="11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1">
        <v>4382.8999999999996</v>
      </c>
      <c r="L13280" s="11">
        <v>552.024</v>
      </c>
      <c r="M13280" s="11">
        <v>10330.606</v>
      </c>
    </row>
    <row r="13281" spans="1:13" ht="14.25" customHeight="1">
      <c r="A13281" s="27" t="s">
        <v>169</v>
      </c>
      <c r="B13281" s="27" t="s">
        <v>8</v>
      </c>
      <c r="C13281" s="27" t="s">
        <v>111</v>
      </c>
      <c r="D13281" s="11">
        <v>1012.5359999999999</v>
      </c>
      <c r="E13281" s="11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1">
        <v>1916621.2599999998</v>
      </c>
      <c r="L13281" s="11">
        <v>197509.136</v>
      </c>
      <c r="M13281" s="11">
        <v>4339263.1260000002</v>
      </c>
    </row>
    <row r="13282" spans="1:13" ht="14.25" customHeight="1">
      <c r="A13282" s="27" t="s">
        <v>169</v>
      </c>
      <c r="B13282" s="27" t="s">
        <v>8</v>
      </c>
      <c r="C13282" s="27" t="s">
        <v>111</v>
      </c>
      <c r="D13282" s="11">
        <v>1140.3083999999999</v>
      </c>
      <c r="E13282" s="11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1">
        <v>2158490.1</v>
      </c>
      <c r="L13282" s="11">
        <v>222430.49400000001</v>
      </c>
      <c r="M13282" s="11">
        <v>4886836.6579999998</v>
      </c>
    </row>
    <row r="13283" spans="1:13" ht="14.25" customHeight="1">
      <c r="A13283" s="27" t="s">
        <v>169</v>
      </c>
      <c r="B13283" s="27" t="s">
        <v>8</v>
      </c>
      <c r="C13283" s="27" t="s">
        <v>111</v>
      </c>
      <c r="D13283" s="11">
        <v>153.48759999999999</v>
      </c>
      <c r="E13283" s="11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1">
        <v>290537.48</v>
      </c>
      <c r="L13283" s="11">
        <v>29940.988000000001</v>
      </c>
      <c r="M13283" s="11">
        <v>657777.18599999999</v>
      </c>
    </row>
    <row r="13284" spans="1:13" ht="14.25" customHeight="1">
      <c r="A13284" s="27" t="s">
        <v>169</v>
      </c>
      <c r="B13284" s="27" t="s">
        <v>8</v>
      </c>
      <c r="C13284" s="27" t="s">
        <v>111</v>
      </c>
      <c r="D13284" s="11">
        <v>46.608799999999995</v>
      </c>
      <c r="E13284" s="11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1">
        <v>34912.32</v>
      </c>
      <c r="L13284" s="11">
        <v>1870.748</v>
      </c>
      <c r="M13284" s="11">
        <v>0</v>
      </c>
    </row>
    <row r="13285" spans="1:13" ht="14.25" customHeight="1">
      <c r="A13285" s="27" t="s">
        <v>169</v>
      </c>
      <c r="B13285" s="27" t="s">
        <v>8</v>
      </c>
      <c r="C13285" s="27" t="s">
        <v>111</v>
      </c>
      <c r="D13285" s="11">
        <v>1520.4111999999998</v>
      </c>
      <c r="E13285" s="11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1">
        <v>1890963.46</v>
      </c>
      <c r="L13285" s="11">
        <v>13776752.924000002</v>
      </c>
      <c r="M13285" s="11">
        <v>6515781.9100000001</v>
      </c>
    </row>
    <row r="13286" spans="1:13" ht="14.25" customHeight="1">
      <c r="A13286" s="27" t="s">
        <v>169</v>
      </c>
      <c r="B13286" s="27" t="s">
        <v>8</v>
      </c>
      <c r="C13286" s="27" t="s">
        <v>111</v>
      </c>
      <c r="D13286" s="11">
        <v>1124.2364</v>
      </c>
      <c r="E13286" s="11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1">
        <v>1323355.3599999999</v>
      </c>
      <c r="L13286" s="11">
        <v>8821497.7620000001</v>
      </c>
      <c r="M13286" s="11">
        <v>4817959.9380000001</v>
      </c>
    </row>
    <row r="13287" spans="1:13" ht="14.25" customHeight="1">
      <c r="A13287" s="27" t="s">
        <v>169</v>
      </c>
      <c r="B13287" s="27" t="s">
        <v>11</v>
      </c>
      <c r="C13287" s="27" t="s">
        <v>111</v>
      </c>
      <c r="D13287" s="11">
        <v>1767.9199999999998</v>
      </c>
      <c r="E13287" s="11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1">
        <v>3227748.78</v>
      </c>
      <c r="L13287" s="11">
        <v>482369.75599999999</v>
      </c>
      <c r="M13287" s="11">
        <v>18110530.085999999</v>
      </c>
    </row>
    <row r="13288" spans="1:13" ht="14.25" customHeight="1">
      <c r="A13288" s="27" t="s">
        <v>169</v>
      </c>
      <c r="B13288" s="27" t="s">
        <v>11</v>
      </c>
      <c r="C13288" s="27" t="s">
        <v>111</v>
      </c>
      <c r="D13288" s="11">
        <v>74.734799999999993</v>
      </c>
      <c r="E13288" s="11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1">
        <v>135185.19999999998</v>
      </c>
      <c r="L13288" s="11">
        <v>21854.558000000001</v>
      </c>
      <c r="M13288" s="11">
        <v>765582.42200000002</v>
      </c>
    </row>
    <row r="13289" spans="1:13" ht="14.25" customHeight="1">
      <c r="A13289" s="27" t="s">
        <v>169</v>
      </c>
      <c r="B13289" s="27" t="s">
        <v>6</v>
      </c>
      <c r="C13289" s="27" t="s">
        <v>111</v>
      </c>
      <c r="D13289" s="11">
        <v>717.61479999999995</v>
      </c>
      <c r="E13289" s="11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1">
        <v>0</v>
      </c>
      <c r="L13289" s="11">
        <v>0</v>
      </c>
      <c r="M13289" s="11">
        <v>0</v>
      </c>
    </row>
    <row r="13290" spans="1:13" ht="14.25" customHeight="1">
      <c r="A13290" s="27" t="s">
        <v>169</v>
      </c>
      <c r="B13290" s="27" t="s">
        <v>6</v>
      </c>
      <c r="C13290" s="27" t="s">
        <v>111</v>
      </c>
      <c r="D13290" s="11">
        <v>3092.2527999999998</v>
      </c>
      <c r="E13290" s="11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1">
        <v>9294422.0199999996</v>
      </c>
      <c r="L13290" s="11">
        <v>926390.98200000008</v>
      </c>
      <c r="M13290" s="11">
        <v>13251971.128</v>
      </c>
    </row>
    <row r="13291" spans="1:13" ht="14.25" customHeight="1">
      <c r="A13291" s="27" t="s">
        <v>169</v>
      </c>
      <c r="B13291" s="27" t="s">
        <v>6</v>
      </c>
      <c r="C13291" s="27" t="s">
        <v>111</v>
      </c>
      <c r="D13291" s="11">
        <v>724.04359999999997</v>
      </c>
      <c r="E13291" s="11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1">
        <v>1417779.18</v>
      </c>
      <c r="L13291" s="11">
        <v>162018.14199999999</v>
      </c>
      <c r="M13291" s="11">
        <v>3102917.8840000001</v>
      </c>
    </row>
    <row r="13292" spans="1:13" ht="14.25" customHeight="1">
      <c r="A13292" s="27" t="s">
        <v>169</v>
      </c>
      <c r="B13292" s="27" t="s">
        <v>6</v>
      </c>
      <c r="C13292" s="27" t="s">
        <v>111</v>
      </c>
      <c r="D13292" s="11">
        <v>87.592399999999984</v>
      </c>
      <c r="E13292" s="11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1">
        <v>168708.44</v>
      </c>
      <c r="L13292" s="11">
        <v>19280.250000000004</v>
      </c>
      <c r="M13292" s="11">
        <v>375380.83</v>
      </c>
    </row>
    <row r="13293" spans="1:13" ht="14.25" customHeight="1">
      <c r="A13293" s="27" t="s">
        <v>169</v>
      </c>
      <c r="B13293" s="27" t="s">
        <v>6</v>
      </c>
      <c r="C13293" s="27" t="s">
        <v>111</v>
      </c>
      <c r="D13293" s="11">
        <v>21501.925199999998</v>
      </c>
      <c r="E13293" s="11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1">
        <v>38719784.18</v>
      </c>
      <c r="L13293" s="11">
        <v>4813510.3720000004</v>
      </c>
      <c r="M13293" s="11">
        <v>0</v>
      </c>
    </row>
    <row r="13294" spans="1:13" ht="14.25" customHeight="1">
      <c r="A13294" s="27" t="s">
        <v>169</v>
      </c>
      <c r="B13294" s="27" t="s">
        <v>6</v>
      </c>
      <c r="C13294" s="27" t="s">
        <v>111</v>
      </c>
      <c r="D13294" s="11">
        <v>80.36</v>
      </c>
      <c r="E13294" s="11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1">
        <v>135084.34</v>
      </c>
      <c r="L13294" s="11">
        <v>2042.1279999999999</v>
      </c>
      <c r="M13294" s="11">
        <v>344386.30600000004</v>
      </c>
    </row>
    <row r="13295" spans="1:13" ht="14.25" customHeight="1">
      <c r="A13295" s="27" t="s">
        <v>169</v>
      </c>
      <c r="B13295" s="27" t="s">
        <v>6</v>
      </c>
      <c r="C13295" s="27" t="s">
        <v>111</v>
      </c>
      <c r="D13295" s="11">
        <v>3.2143999999999999</v>
      </c>
      <c r="E13295" s="11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1">
        <v>5402.98</v>
      </c>
      <c r="L13295" s="11">
        <v>82.082000000000008</v>
      </c>
      <c r="M13295" s="11">
        <v>13776.246000000001</v>
      </c>
    </row>
    <row r="13296" spans="1:13" ht="14.25" customHeight="1">
      <c r="A13296" s="27" t="s">
        <v>169</v>
      </c>
      <c r="B13296" s="27" t="s">
        <v>6</v>
      </c>
      <c r="C13296" s="27" t="s">
        <v>111</v>
      </c>
      <c r="D13296" s="11">
        <v>254913.97399999999</v>
      </c>
      <c r="E13296" s="11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1">
        <v>785062307.55999994</v>
      </c>
      <c r="L13296" s="11">
        <v>621580153.30400002</v>
      </c>
      <c r="M13296" s="11">
        <v>1092443867.4160001</v>
      </c>
    </row>
    <row r="13297" spans="1:13" ht="14.25" customHeight="1">
      <c r="A13297" s="27" t="s">
        <v>169</v>
      </c>
      <c r="B13297" s="27" t="s">
        <v>6</v>
      </c>
      <c r="C13297" s="27" t="s">
        <v>111</v>
      </c>
      <c r="D13297" s="11">
        <v>4446.3188</v>
      </c>
      <c r="E13297" s="11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1">
        <v>8290304.96</v>
      </c>
      <c r="L13297" s="11">
        <v>3416176.1700000004</v>
      </c>
      <c r="M13297" s="11">
        <v>19054874.476</v>
      </c>
    </row>
    <row r="13298" spans="1:13" ht="14.25" customHeight="1">
      <c r="A13298" s="27" t="s">
        <v>169</v>
      </c>
      <c r="B13298" s="27" t="s">
        <v>6</v>
      </c>
      <c r="C13298" s="27" t="s">
        <v>111</v>
      </c>
      <c r="D13298" s="11">
        <v>1916.586</v>
      </c>
      <c r="E13298" s="11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1">
        <v>3531970.42</v>
      </c>
      <c r="L13298" s="11">
        <v>1382975.264</v>
      </c>
      <c r="M13298" s="11">
        <v>8213604.784</v>
      </c>
    </row>
    <row r="13299" spans="1:13" ht="14.25" customHeight="1">
      <c r="A13299" s="27" t="s">
        <v>169</v>
      </c>
      <c r="B13299" s="27" t="s">
        <v>6</v>
      </c>
      <c r="C13299" s="27" t="s">
        <v>111</v>
      </c>
      <c r="D13299" s="11">
        <v>14.4648</v>
      </c>
      <c r="E13299" s="11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1">
        <v>24713.98</v>
      </c>
      <c r="L13299" s="11">
        <v>752737.04</v>
      </c>
      <c r="M13299" s="11">
        <v>61989.048000000003</v>
      </c>
    </row>
    <row r="13300" spans="1:13" ht="14.25" customHeight="1">
      <c r="A13300" s="27" t="s">
        <v>169</v>
      </c>
      <c r="B13300" s="27" t="s">
        <v>6</v>
      </c>
      <c r="C13300" s="27" t="s">
        <v>111</v>
      </c>
      <c r="D13300" s="11">
        <v>47.412399999999998</v>
      </c>
      <c r="E13300" s="11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1">
        <v>81006.98</v>
      </c>
      <c r="L13300" s="11">
        <v>2467304.642</v>
      </c>
      <c r="M13300" s="11">
        <v>203187.226</v>
      </c>
    </row>
    <row r="13301" spans="1:13" ht="14.25" customHeight="1">
      <c r="A13301" s="27" t="s">
        <v>169</v>
      </c>
      <c r="B13301" s="27" t="s">
        <v>8</v>
      </c>
      <c r="C13301" s="27" t="s">
        <v>111</v>
      </c>
      <c r="D13301" s="11">
        <v>12799.7408</v>
      </c>
      <c r="E13301" s="11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1">
        <v>39140610.640000001</v>
      </c>
      <c r="L13301" s="11">
        <v>5207338.0039999997</v>
      </c>
      <c r="M13301" s="11">
        <v>54853792.333999999</v>
      </c>
    </row>
    <row r="13302" spans="1:13" ht="14.25" customHeight="1">
      <c r="A13302" s="27" t="s">
        <v>169</v>
      </c>
      <c r="B13302" s="27" t="s">
        <v>8</v>
      </c>
      <c r="C13302" s="27" t="s">
        <v>111</v>
      </c>
      <c r="D13302" s="11">
        <v>212.95399999999998</v>
      </c>
      <c r="E13302" s="11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1">
        <v>387175.3</v>
      </c>
      <c r="L13302" s="11">
        <v>48781.964</v>
      </c>
      <c r="M13302" s="11">
        <v>912622.85400000005</v>
      </c>
    </row>
    <row r="13303" spans="1:13" ht="14.25" customHeight="1">
      <c r="A13303" s="27" t="s">
        <v>169</v>
      </c>
      <c r="B13303" s="27" t="s">
        <v>8</v>
      </c>
      <c r="C13303" s="27" t="s">
        <v>111</v>
      </c>
      <c r="D13303" s="11">
        <v>1048.6979999999999</v>
      </c>
      <c r="E13303" s="11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1">
        <v>1907534.8399999999</v>
      </c>
      <c r="L13303" s="11">
        <v>240311.74200000003</v>
      </c>
      <c r="M13303" s="11">
        <v>4494236.648</v>
      </c>
    </row>
    <row r="13304" spans="1:13" ht="14.25" customHeight="1">
      <c r="A13304" s="27" t="s">
        <v>169</v>
      </c>
      <c r="B13304" s="27" t="s">
        <v>8</v>
      </c>
      <c r="C13304" s="27" t="s">
        <v>111</v>
      </c>
      <c r="D13304" s="11">
        <v>2892.1563999999998</v>
      </c>
      <c r="E13304" s="11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1">
        <v>7859527.7999999998</v>
      </c>
      <c r="L13304" s="11">
        <v>1143749.53</v>
      </c>
      <c r="M13304" s="11">
        <v>12394449.65</v>
      </c>
    </row>
    <row r="13305" spans="1:13" ht="14.25" customHeight="1">
      <c r="A13305" s="27" t="s">
        <v>169</v>
      </c>
      <c r="B13305" s="27" t="s">
        <v>8</v>
      </c>
      <c r="C13305" s="27" t="s">
        <v>111</v>
      </c>
      <c r="D13305" s="11">
        <v>457.2484</v>
      </c>
      <c r="E13305" s="11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1">
        <v>866441.5199999999</v>
      </c>
      <c r="L13305" s="11">
        <v>89236.664000000004</v>
      </c>
      <c r="M13305" s="11">
        <v>1959557.1160000002</v>
      </c>
    </row>
    <row r="13306" spans="1:13" ht="14.25" customHeight="1">
      <c r="A13306" s="27" t="s">
        <v>169</v>
      </c>
      <c r="B13306" s="27" t="s">
        <v>8</v>
      </c>
      <c r="C13306" s="27" t="s">
        <v>111</v>
      </c>
      <c r="D13306" s="11">
        <v>90.806799999999996</v>
      </c>
      <c r="E13306" s="11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1">
        <v>171886.75999999998</v>
      </c>
      <c r="L13306" s="11">
        <v>17711.672000000002</v>
      </c>
      <c r="M13306" s="11">
        <v>389156.174</v>
      </c>
    </row>
    <row r="13307" spans="1:13" ht="14.25" customHeight="1">
      <c r="A13307" s="27" t="s">
        <v>169</v>
      </c>
      <c r="B13307" s="27" t="s">
        <v>8</v>
      </c>
      <c r="C13307" s="27" t="s">
        <v>111</v>
      </c>
      <c r="D13307" s="11">
        <v>8.0359999999999996</v>
      </c>
      <c r="E13307" s="11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1">
        <v>6019.62</v>
      </c>
      <c r="L13307" s="11">
        <v>322.916</v>
      </c>
      <c r="M13307" s="11">
        <v>0</v>
      </c>
    </row>
    <row r="13308" spans="1:13" ht="14.25" customHeight="1">
      <c r="A13308" s="27" t="s">
        <v>169</v>
      </c>
      <c r="B13308" s="27" t="s">
        <v>8</v>
      </c>
      <c r="C13308" s="27" t="s">
        <v>111</v>
      </c>
      <c r="D13308" s="11">
        <v>5961.1047999999992</v>
      </c>
      <c r="E13308" s="11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1">
        <v>9417959.1199999992</v>
      </c>
      <c r="L13308" s="11">
        <v>45715376.872000001</v>
      </c>
      <c r="M13308" s="11">
        <v>25546548.631999999</v>
      </c>
    </row>
    <row r="13309" spans="1:13" ht="14.25" customHeight="1">
      <c r="A13309" s="27" t="s">
        <v>169</v>
      </c>
      <c r="B13309" s="27" t="s">
        <v>8</v>
      </c>
      <c r="C13309" s="27" t="s">
        <v>111</v>
      </c>
      <c r="D13309" s="11">
        <v>719.22199999999998</v>
      </c>
      <c r="E13309" s="11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1">
        <v>839068.27999999991</v>
      </c>
      <c r="L13309" s="11">
        <v>5510330.6279999996</v>
      </c>
      <c r="M13309" s="11">
        <v>3082253.0639999998</v>
      </c>
    </row>
    <row r="13310" spans="1:13" ht="14.25" customHeight="1">
      <c r="A13310" s="27" t="s">
        <v>169</v>
      </c>
      <c r="B13310" s="27" t="s">
        <v>8</v>
      </c>
      <c r="C13310" s="27" t="s">
        <v>111</v>
      </c>
      <c r="D13310" s="11">
        <v>8.0359999999999996</v>
      </c>
      <c r="E13310" s="11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1">
        <v>9322.58</v>
      </c>
      <c r="L13310" s="11">
        <v>60557.574000000008</v>
      </c>
      <c r="M13310" s="11">
        <v>34438.36</v>
      </c>
    </row>
    <row r="13311" spans="1:13" ht="14.25" customHeight="1">
      <c r="A13311" s="27" t="s">
        <v>169</v>
      </c>
      <c r="B13311" s="27" t="s">
        <v>11</v>
      </c>
      <c r="C13311" s="27" t="s">
        <v>111</v>
      </c>
      <c r="D13311" s="11">
        <v>2989.3919999999998</v>
      </c>
      <c r="E13311" s="11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1">
        <v>8912281.5199999996</v>
      </c>
      <c r="L13311" s="11">
        <v>1269705.7120000001</v>
      </c>
      <c r="M13311" s="11">
        <v>30623259.898000002</v>
      </c>
    </row>
    <row r="13312" spans="1:13" ht="14.25" customHeight="1">
      <c r="A13312" s="27" t="s">
        <v>169</v>
      </c>
      <c r="B13312" s="27" t="s">
        <v>11</v>
      </c>
      <c r="C13312" s="27" t="s">
        <v>111</v>
      </c>
      <c r="D13312" s="11">
        <v>81.967199999999991</v>
      </c>
      <c r="E13312" s="11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1">
        <v>148269.12</v>
      </c>
      <c r="L13312" s="11">
        <v>23970.65</v>
      </c>
      <c r="M13312" s="11">
        <v>839669.09400000004</v>
      </c>
    </row>
    <row r="13313" spans="1:13" ht="14.25" customHeight="1">
      <c r="A13313" s="27" t="s">
        <v>169</v>
      </c>
      <c r="B13313" s="27" t="s">
        <v>6</v>
      </c>
      <c r="C13313" s="27" t="s">
        <v>111</v>
      </c>
      <c r="D13313" s="11">
        <v>11616.841599999998</v>
      </c>
      <c r="E13313" s="11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1">
        <v>41836408.199999996</v>
      </c>
      <c r="L13313" s="11">
        <v>2112550.7480000001</v>
      </c>
      <c r="M13313" s="11">
        <v>49784431.465999998</v>
      </c>
    </row>
    <row r="13314" spans="1:13" ht="14.25" customHeight="1">
      <c r="A13314" s="27" t="s">
        <v>169</v>
      </c>
      <c r="B13314" s="27" t="s">
        <v>6</v>
      </c>
      <c r="C13314" s="27" t="s">
        <v>111</v>
      </c>
      <c r="D13314" s="11">
        <v>303.76079999999996</v>
      </c>
      <c r="E13314" s="11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1">
        <v>600548.31999999995</v>
      </c>
      <c r="L13314" s="11">
        <v>68629.572</v>
      </c>
      <c r="M13314" s="11">
        <v>1301777.2240000002</v>
      </c>
    </row>
    <row r="13315" spans="1:13" ht="14.25" customHeight="1">
      <c r="A13315" s="27" t="s">
        <v>169</v>
      </c>
      <c r="B13315" s="27" t="s">
        <v>6</v>
      </c>
      <c r="C13315" s="27" t="s">
        <v>111</v>
      </c>
      <c r="D13315" s="11">
        <v>24.911599999999996</v>
      </c>
      <c r="E13315" s="11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1">
        <v>47982.299999999996</v>
      </c>
      <c r="L13315" s="11">
        <v>5484.1600000000008</v>
      </c>
      <c r="M13315" s="11">
        <v>106759.818</v>
      </c>
    </row>
    <row r="13316" spans="1:13" ht="14.25" customHeight="1">
      <c r="A13316" s="27" t="s">
        <v>169</v>
      </c>
      <c r="B13316" s="27" t="s">
        <v>6</v>
      </c>
      <c r="C13316" s="27" t="s">
        <v>111</v>
      </c>
      <c r="D13316" s="11">
        <v>35936.991999999998</v>
      </c>
      <c r="E13316" s="11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1">
        <v>64713860.439999998</v>
      </c>
      <c r="L13316" s="11">
        <v>8044996.6299999999</v>
      </c>
      <c r="M13316" s="11">
        <v>0</v>
      </c>
    </row>
    <row r="13317" spans="1:13" ht="14.25" customHeight="1">
      <c r="A13317" s="27" t="s">
        <v>169</v>
      </c>
      <c r="B13317" s="27" t="s">
        <v>6</v>
      </c>
      <c r="C13317" s="27" t="s">
        <v>111</v>
      </c>
      <c r="D13317" s="11">
        <v>14.4648</v>
      </c>
      <c r="E13317" s="11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1">
        <v>24316.28</v>
      </c>
      <c r="L13317" s="11">
        <v>368.01599999999996</v>
      </c>
      <c r="M13317" s="11">
        <v>61989.048000000003</v>
      </c>
    </row>
    <row r="13318" spans="1:13" ht="14.25" customHeight="1">
      <c r="A13318" s="27" t="s">
        <v>133</v>
      </c>
      <c r="B13318" s="27" t="s">
        <v>6</v>
      </c>
      <c r="C13318" s="27" t="s">
        <v>109</v>
      </c>
      <c r="D13318" s="11">
        <v>125.3616</v>
      </c>
      <c r="E13318" s="11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1">
        <v>295730.53999999998</v>
      </c>
      <c r="L13318" s="11">
        <v>87581.494000000006</v>
      </c>
      <c r="M13318" s="11">
        <v>324663.174</v>
      </c>
    </row>
    <row r="13319" spans="1:13" ht="14.25" customHeight="1">
      <c r="A13319" s="27" t="s">
        <v>133</v>
      </c>
      <c r="B13319" s="27" t="s">
        <v>6</v>
      </c>
      <c r="C13319" s="27" t="s">
        <v>109</v>
      </c>
      <c r="D13319" s="11">
        <v>378.49559999999997</v>
      </c>
      <c r="E13319" s="11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1">
        <v>893372.77999999991</v>
      </c>
      <c r="L13319" s="11">
        <v>264914.69400000002</v>
      </c>
      <c r="M13319" s="11">
        <v>980234.06800000009</v>
      </c>
    </row>
    <row r="13320" spans="1:13" ht="14.25" customHeight="1">
      <c r="A13320" s="27" t="s">
        <v>133</v>
      </c>
      <c r="B13320" s="27" t="s">
        <v>6</v>
      </c>
      <c r="C13320" s="27" t="s">
        <v>109</v>
      </c>
      <c r="D13320" s="11">
        <v>342.33359999999999</v>
      </c>
      <c r="E13320" s="11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1">
        <v>822334.53999999992</v>
      </c>
      <c r="L13320" s="11">
        <v>249962.23999999999</v>
      </c>
      <c r="M13320" s="11">
        <v>886579.40800000005</v>
      </c>
    </row>
    <row r="13321" spans="1:13" ht="14.25" customHeight="1">
      <c r="A13321" s="27" t="s">
        <v>133</v>
      </c>
      <c r="B13321" s="27" t="s">
        <v>8</v>
      </c>
      <c r="C13321" s="27" t="s">
        <v>109</v>
      </c>
      <c r="D13321" s="11">
        <v>433.94400000000002</v>
      </c>
      <c r="E13321" s="11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1">
        <v>1036882.62</v>
      </c>
      <c r="L13321" s="11">
        <v>2179500.7960000001</v>
      </c>
      <c r="M13321" s="11">
        <v>1123835.1740000001</v>
      </c>
    </row>
    <row r="13322" spans="1:13" ht="14.25" customHeight="1">
      <c r="A13322" s="27" t="s">
        <v>133</v>
      </c>
      <c r="B13322" s="27" t="s">
        <v>8</v>
      </c>
      <c r="C13322" s="27" t="s">
        <v>109</v>
      </c>
      <c r="D13322" s="11">
        <v>1762.2947999999999</v>
      </c>
      <c r="E13322" s="11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1">
        <v>4508880.7</v>
      </c>
      <c r="L13322" s="11">
        <v>9457994.9639999997</v>
      </c>
      <c r="M13322" s="11">
        <v>4564017.1720000003</v>
      </c>
    </row>
    <row r="13323" spans="1:13" ht="14.25" customHeight="1">
      <c r="A13323" s="27" t="s">
        <v>133</v>
      </c>
      <c r="B13323" s="27" t="s">
        <v>8</v>
      </c>
      <c r="C13323" s="27" t="s">
        <v>109</v>
      </c>
      <c r="D13323" s="11">
        <v>25.715199999999999</v>
      </c>
      <c r="E13323" s="11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1">
        <v>63362.219999999994</v>
      </c>
      <c r="L13323" s="11">
        <v>133186.614</v>
      </c>
      <c r="M13323" s="11">
        <v>66598.267999999996</v>
      </c>
    </row>
    <row r="13324" spans="1:13" ht="14.25" customHeight="1">
      <c r="A13324" s="27" t="s">
        <v>133</v>
      </c>
      <c r="B13324" s="27" t="s">
        <v>9</v>
      </c>
      <c r="C13324" s="27" t="s">
        <v>109</v>
      </c>
      <c r="D13324" s="11">
        <v>137.41559999999998</v>
      </c>
      <c r="E13324" s="11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1">
        <v>411615.39999999997</v>
      </c>
      <c r="L13324" s="11">
        <v>398811.18200000003</v>
      </c>
      <c r="M13324" s="11">
        <v>355881.39399999997</v>
      </c>
    </row>
    <row r="13325" spans="1:13" ht="14.25" customHeight="1">
      <c r="A13325" s="27" t="s">
        <v>133</v>
      </c>
      <c r="B13325" s="27" t="s">
        <v>8</v>
      </c>
      <c r="C13325" s="27" t="s">
        <v>109</v>
      </c>
      <c r="D13325" s="11">
        <v>1533.2687999999998</v>
      </c>
      <c r="E13325" s="11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1">
        <v>4232546.4399999995</v>
      </c>
      <c r="L13325" s="11">
        <v>2222279.048</v>
      </c>
      <c r="M13325" s="11">
        <v>3970883.6199999996</v>
      </c>
    </row>
    <row r="13326" spans="1:13" ht="14.25" customHeight="1">
      <c r="A13326" s="27" t="s">
        <v>133</v>
      </c>
      <c r="B13326" s="27" t="s">
        <v>8</v>
      </c>
      <c r="C13326" s="27" t="s">
        <v>109</v>
      </c>
      <c r="D13326" s="11">
        <v>364.0308</v>
      </c>
      <c r="E13326" s="11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1">
        <v>997802.24</v>
      </c>
      <c r="L13326" s="11">
        <v>521946.81</v>
      </c>
      <c r="M13326" s="11">
        <v>942773.10600000003</v>
      </c>
    </row>
    <row r="13327" spans="1:13" ht="14.25" customHeight="1">
      <c r="A13327" s="27" t="s">
        <v>133</v>
      </c>
      <c r="B13327" s="27" t="s">
        <v>8</v>
      </c>
      <c r="C13327" s="27" t="s">
        <v>109</v>
      </c>
      <c r="D13327" s="11">
        <v>354.38759999999996</v>
      </c>
      <c r="E13327" s="11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1">
        <v>1007956.2999999999</v>
      </c>
      <c r="L13327" s="11">
        <v>536626.86</v>
      </c>
      <c r="M13327" s="11">
        <v>917798.52999999991</v>
      </c>
    </row>
    <row r="13328" spans="1:13" ht="14.25" customHeight="1">
      <c r="A13328" s="27" t="s">
        <v>133</v>
      </c>
      <c r="B13328" s="27" t="s">
        <v>8</v>
      </c>
      <c r="C13328" s="27" t="s">
        <v>109</v>
      </c>
      <c r="D13328" s="11">
        <v>2.4107999999999996</v>
      </c>
      <c r="E13328" s="11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1">
        <v>6790.4199999999992</v>
      </c>
      <c r="L13328" s="11">
        <v>3602.5880000000002</v>
      </c>
      <c r="M13328" s="11">
        <v>6242.7420000000002</v>
      </c>
    </row>
    <row r="13329" spans="1:13" ht="14.25" customHeight="1">
      <c r="A13329" s="27" t="s">
        <v>133</v>
      </c>
      <c r="B13329" s="27" t="s">
        <v>6</v>
      </c>
      <c r="C13329" s="27" t="s">
        <v>109</v>
      </c>
      <c r="D13329" s="11">
        <v>83.574399999999997</v>
      </c>
      <c r="E13329" s="11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1">
        <v>146854.62</v>
      </c>
      <c r="L13329" s="11">
        <v>480.76600000000002</v>
      </c>
      <c r="M13329" s="11">
        <v>350361.15399999998</v>
      </c>
    </row>
    <row r="13330" spans="1:13" ht="14.25" customHeight="1">
      <c r="A13330" s="27" t="s">
        <v>133</v>
      </c>
      <c r="B13330" s="27" t="s">
        <v>6</v>
      </c>
      <c r="C13330" s="27" t="s">
        <v>109</v>
      </c>
      <c r="D13330" s="11">
        <v>112.50399999999999</v>
      </c>
      <c r="E13330" s="11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1">
        <v>197763.5</v>
      </c>
      <c r="L13330" s="11">
        <v>510.53199999999998</v>
      </c>
      <c r="M13330" s="11">
        <v>471640.46600000001</v>
      </c>
    </row>
    <row r="13331" spans="1:13" ht="14.25" customHeight="1">
      <c r="A13331" s="27" t="s">
        <v>133</v>
      </c>
      <c r="B13331" s="27" t="s">
        <v>6</v>
      </c>
      <c r="C13331" s="27" t="s">
        <v>109</v>
      </c>
      <c r="D13331" s="11">
        <v>27.322399999999998</v>
      </c>
      <c r="E13331" s="11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1">
        <v>48007.719999999994</v>
      </c>
      <c r="L13331" s="11">
        <v>157.85000000000002</v>
      </c>
      <c r="M13331" s="11">
        <v>114540.46999999999</v>
      </c>
    </row>
    <row r="13332" spans="1:13" ht="14.25" customHeight="1">
      <c r="A13332" s="27" t="s">
        <v>133</v>
      </c>
      <c r="B13332" s="27" t="s">
        <v>8</v>
      </c>
      <c r="C13332" s="27" t="s">
        <v>109</v>
      </c>
      <c r="D13332" s="11">
        <v>216.97200000000001</v>
      </c>
      <c r="E13332" s="11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1">
        <v>300634.95999999996</v>
      </c>
      <c r="L13332" s="11">
        <v>1268452.834</v>
      </c>
      <c r="M13332" s="11">
        <v>909591.23200000008</v>
      </c>
    </row>
    <row r="13333" spans="1:13" ht="14.25" customHeight="1">
      <c r="A13333" s="27" t="s">
        <v>133</v>
      </c>
      <c r="B13333" s="27" t="s">
        <v>8</v>
      </c>
      <c r="C13333" s="27" t="s">
        <v>109</v>
      </c>
      <c r="D13333" s="11">
        <v>269.20600000000002</v>
      </c>
      <c r="E13333" s="11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1">
        <v>375232.81999999995</v>
      </c>
      <c r="L13333" s="11">
        <v>1583203.9300000002</v>
      </c>
      <c r="M13333" s="11">
        <v>1128566.1640000001</v>
      </c>
    </row>
    <row r="13334" spans="1:13" ht="14.25" customHeight="1">
      <c r="A13334" s="27" t="s">
        <v>133</v>
      </c>
      <c r="B13334" s="27" t="s">
        <v>8</v>
      </c>
      <c r="C13334" s="27" t="s">
        <v>109</v>
      </c>
      <c r="D13334" s="11">
        <v>666.18439999999998</v>
      </c>
      <c r="E13334" s="11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1">
        <v>923057.6</v>
      </c>
      <c r="L13334" s="11">
        <v>3894622.2260000003</v>
      </c>
      <c r="M13334" s="11">
        <v>2792781.4200000004</v>
      </c>
    </row>
    <row r="13335" spans="1:13" ht="14.25" customHeight="1">
      <c r="A13335" s="27" t="s">
        <v>133</v>
      </c>
      <c r="B13335" s="27" t="s">
        <v>9</v>
      </c>
      <c r="C13335" s="27" t="s">
        <v>109</v>
      </c>
      <c r="D13335" s="11">
        <v>24.911599999999996</v>
      </c>
      <c r="E13335" s="11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1">
        <v>55288.5</v>
      </c>
      <c r="L13335" s="11">
        <v>12656.864</v>
      </c>
      <c r="M13335" s="11">
        <v>104434.462</v>
      </c>
    </row>
    <row r="13336" spans="1:13" ht="14.25" customHeight="1">
      <c r="A13336" s="27" t="s">
        <v>133</v>
      </c>
      <c r="B13336" s="27" t="s">
        <v>8</v>
      </c>
      <c r="C13336" s="27" t="s">
        <v>109</v>
      </c>
      <c r="D13336" s="11">
        <v>462.87360000000001</v>
      </c>
      <c r="E13336" s="11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1">
        <v>619072.12</v>
      </c>
      <c r="L13336" s="11">
        <v>649239.75600000005</v>
      </c>
      <c r="M13336" s="11">
        <v>1940460.8740000001</v>
      </c>
    </row>
    <row r="13337" spans="1:13" ht="14.25" customHeight="1">
      <c r="A13337" s="27" t="s">
        <v>133</v>
      </c>
      <c r="B13337" s="27" t="s">
        <v>8</v>
      </c>
      <c r="C13337" s="27" t="s">
        <v>109</v>
      </c>
      <c r="D13337" s="11">
        <v>108.486</v>
      </c>
      <c r="E13337" s="11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1">
        <v>142905.5</v>
      </c>
      <c r="L13337" s="11">
        <v>146679.63199999998</v>
      </c>
      <c r="M13337" s="11">
        <v>454795.61600000004</v>
      </c>
    </row>
    <row r="13338" spans="1:13" ht="14.25" customHeight="1">
      <c r="A13338" s="27" t="s">
        <v>133</v>
      </c>
      <c r="B13338" s="27" t="s">
        <v>8</v>
      </c>
      <c r="C13338" s="27" t="s">
        <v>109</v>
      </c>
      <c r="D13338" s="11">
        <v>35.358399999999996</v>
      </c>
      <c r="E13338" s="11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1">
        <v>47293.5</v>
      </c>
      <c r="L13338" s="11">
        <v>49595.567999999999</v>
      </c>
      <c r="M13338" s="11">
        <v>148230.17000000001</v>
      </c>
    </row>
    <row r="13339" spans="1:13" ht="14.25" customHeight="1">
      <c r="A13339" s="27" t="s">
        <v>133</v>
      </c>
      <c r="B13339" s="27" t="s">
        <v>8</v>
      </c>
      <c r="C13339" s="27" t="s">
        <v>109</v>
      </c>
      <c r="D13339" s="11">
        <v>48.215999999999994</v>
      </c>
      <c r="E13339" s="11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1">
        <v>67248.2</v>
      </c>
      <c r="L13339" s="11">
        <v>77293.282000000007</v>
      </c>
      <c r="M13339" s="11">
        <v>202130.984</v>
      </c>
    </row>
    <row r="13340" spans="1:13" ht="14.25" customHeight="1">
      <c r="A13340" s="27" t="s">
        <v>133</v>
      </c>
      <c r="B13340" s="27" t="s">
        <v>8</v>
      </c>
      <c r="C13340" s="27" t="s">
        <v>109</v>
      </c>
      <c r="D13340" s="11">
        <v>7.2324000000000002</v>
      </c>
      <c r="E13340" s="11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1">
        <v>10087.64</v>
      </c>
      <c r="L13340" s="11">
        <v>11593.406000000001</v>
      </c>
      <c r="M13340" s="11">
        <v>30319.827999999998</v>
      </c>
    </row>
    <row r="13341" spans="1:13" ht="14.25" customHeight="1">
      <c r="A13341" s="27" t="s">
        <v>133</v>
      </c>
      <c r="B13341" s="27" t="s">
        <v>6</v>
      </c>
      <c r="C13341" s="27" t="s">
        <v>109</v>
      </c>
      <c r="D13341" s="11">
        <v>119.7364</v>
      </c>
      <c r="E13341" s="11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1">
        <v>210662.09999999998</v>
      </c>
      <c r="L13341" s="11">
        <v>378764.23200000002</v>
      </c>
      <c r="M13341" s="11">
        <v>435361.12400000001</v>
      </c>
    </row>
    <row r="13342" spans="1:13" ht="14.25" customHeight="1">
      <c r="A13342" s="27" t="s">
        <v>133</v>
      </c>
      <c r="B13342" s="27" t="s">
        <v>6</v>
      </c>
      <c r="C13342" s="27" t="s">
        <v>109</v>
      </c>
      <c r="D13342" s="11">
        <v>64.287999999999997</v>
      </c>
      <c r="E13342" s="11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1">
        <v>113106.7</v>
      </c>
      <c r="L13342" s="11">
        <v>203361.31200000001</v>
      </c>
      <c r="M13342" s="11">
        <v>233750.59399999998</v>
      </c>
    </row>
    <row r="13343" spans="1:13" ht="14.25" customHeight="1">
      <c r="A13343" s="27" t="s">
        <v>133</v>
      </c>
      <c r="B13343" s="27" t="s">
        <v>8</v>
      </c>
      <c r="C13343" s="27" t="s">
        <v>109</v>
      </c>
      <c r="D13343" s="11">
        <v>24.107999999999997</v>
      </c>
      <c r="E13343" s="11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1">
        <v>66481.5</v>
      </c>
      <c r="L13343" s="11">
        <v>399767.30200000003</v>
      </c>
      <c r="M13343" s="11">
        <v>87657.262000000002</v>
      </c>
    </row>
    <row r="13344" spans="1:13" ht="14.25" customHeight="1">
      <c r="A13344" s="27" t="s">
        <v>133</v>
      </c>
      <c r="B13344" s="27" t="s">
        <v>8</v>
      </c>
      <c r="C13344" s="27" t="s">
        <v>109</v>
      </c>
      <c r="D13344" s="11">
        <v>4.0179999999999998</v>
      </c>
      <c r="E13344" s="11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1">
        <v>5539.92</v>
      </c>
      <c r="L13344" s="11">
        <v>33327.998</v>
      </c>
      <c r="M13344" s="11">
        <v>14609.694</v>
      </c>
    </row>
    <row r="13345" spans="1:13" ht="14.25" customHeight="1">
      <c r="A13345" s="27" t="s">
        <v>133</v>
      </c>
      <c r="B13345" s="27" t="s">
        <v>8</v>
      </c>
      <c r="C13345" s="27" t="s">
        <v>109</v>
      </c>
      <c r="D13345" s="11">
        <v>49.823199999999993</v>
      </c>
      <c r="E13345" s="11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1">
        <v>68697.959999999992</v>
      </c>
      <c r="L13345" s="11">
        <v>413273.85000000003</v>
      </c>
      <c r="M13345" s="11">
        <v>181156.77800000002</v>
      </c>
    </row>
    <row r="13346" spans="1:13" ht="14.25" customHeight="1">
      <c r="A13346" s="27" t="s">
        <v>133</v>
      </c>
      <c r="B13346" s="27" t="s">
        <v>9</v>
      </c>
      <c r="C13346" s="27" t="s">
        <v>109</v>
      </c>
      <c r="D13346" s="11">
        <v>8.839599999999999</v>
      </c>
      <c r="E13346" s="11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1">
        <v>18233.52</v>
      </c>
      <c r="L13346" s="11">
        <v>72612.804000000004</v>
      </c>
      <c r="M13346" s="11">
        <v>32140.064000000002</v>
      </c>
    </row>
    <row r="13347" spans="1:13" ht="14.25" customHeight="1">
      <c r="A13347" s="27" t="s">
        <v>133</v>
      </c>
      <c r="B13347" s="27" t="s">
        <v>8</v>
      </c>
      <c r="C13347" s="27" t="s">
        <v>109</v>
      </c>
      <c r="D13347" s="11">
        <v>57.859200000000001</v>
      </c>
      <c r="E13347" s="11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1">
        <v>76946.34</v>
      </c>
      <c r="L13347" s="11">
        <v>388285.74400000001</v>
      </c>
      <c r="M13347" s="11">
        <v>210375.264</v>
      </c>
    </row>
    <row r="13348" spans="1:13" ht="14.25" customHeight="1">
      <c r="A13348" s="27" t="s">
        <v>133</v>
      </c>
      <c r="B13348" s="27" t="s">
        <v>8</v>
      </c>
      <c r="C13348" s="27" t="s">
        <v>109</v>
      </c>
      <c r="D13348" s="11">
        <v>369.65600000000001</v>
      </c>
      <c r="E13348" s="11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1">
        <v>491588.36</v>
      </c>
      <c r="L13348" s="11">
        <v>2480716.4800000004</v>
      </c>
      <c r="M13348" s="11">
        <v>1344065.6900000002</v>
      </c>
    </row>
    <row r="13349" spans="1:13" ht="14.25" customHeight="1">
      <c r="A13349" s="27" t="s">
        <v>133</v>
      </c>
      <c r="B13349" s="27" t="s">
        <v>8</v>
      </c>
      <c r="C13349" s="27" t="s">
        <v>109</v>
      </c>
      <c r="D13349" s="11">
        <v>32.143999999999998</v>
      </c>
      <c r="E13349" s="11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1">
        <v>42749.06</v>
      </c>
      <c r="L13349" s="11">
        <v>215715.10399999999</v>
      </c>
      <c r="M13349" s="11">
        <v>116874.84600000001</v>
      </c>
    </row>
    <row r="13350" spans="1:13" ht="14.25" customHeight="1">
      <c r="A13350" s="27" t="s">
        <v>168</v>
      </c>
      <c r="B13350" s="27" t="s">
        <v>6</v>
      </c>
      <c r="C13350" s="27" t="s">
        <v>110</v>
      </c>
      <c r="D13350" s="11">
        <v>85.181599999999989</v>
      </c>
      <c r="E13350" s="11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1">
        <v>160118.94</v>
      </c>
      <c r="L13350" s="11">
        <v>389236.45199999999</v>
      </c>
      <c r="M13350" s="11">
        <v>297798.908</v>
      </c>
    </row>
    <row r="13351" spans="1:13" ht="14.25" customHeight="1">
      <c r="A13351" s="27" t="s">
        <v>168</v>
      </c>
      <c r="B13351" s="27" t="s">
        <v>6</v>
      </c>
      <c r="C13351" s="27" t="s">
        <v>110</v>
      </c>
      <c r="D13351" s="11">
        <v>151.07679999999999</v>
      </c>
      <c r="E13351" s="11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1">
        <v>264666.48</v>
      </c>
      <c r="L13351" s="11">
        <v>661815.44000000006</v>
      </c>
      <c r="M13351" s="11">
        <v>528171.51199999999</v>
      </c>
    </row>
    <row r="13352" spans="1:13" ht="14.25" customHeight="1">
      <c r="A13352" s="27" t="s">
        <v>168</v>
      </c>
      <c r="B13352" s="27" t="s">
        <v>8</v>
      </c>
      <c r="C13352" s="27" t="s">
        <v>110</v>
      </c>
      <c r="D13352" s="11">
        <v>96.431999999999988</v>
      </c>
      <c r="E13352" s="11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1">
        <v>148215.81999999998</v>
      </c>
      <c r="L13352" s="11">
        <v>531968.02999999991</v>
      </c>
      <c r="M13352" s="11">
        <v>337130.61800000002</v>
      </c>
    </row>
    <row r="13353" spans="1:13" ht="14.25" customHeight="1">
      <c r="A13353" s="27" t="s">
        <v>168</v>
      </c>
      <c r="B13353" s="27" t="s">
        <v>8</v>
      </c>
      <c r="C13353" s="27" t="s">
        <v>110</v>
      </c>
      <c r="D13353" s="11">
        <v>202.50719999999998</v>
      </c>
      <c r="E13353" s="11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1">
        <v>313278.53999999998</v>
      </c>
      <c r="L13353" s="11">
        <v>1117575.294</v>
      </c>
      <c r="M13353" s="11">
        <v>707974.38799999992</v>
      </c>
    </row>
    <row r="13354" spans="1:13" ht="14.25" customHeight="1">
      <c r="A13354" s="27" t="s">
        <v>168</v>
      </c>
      <c r="B13354" s="27" t="s">
        <v>8</v>
      </c>
      <c r="C13354" s="27" t="s">
        <v>110</v>
      </c>
      <c r="D13354" s="11">
        <v>3.2143999999999999</v>
      </c>
      <c r="E13354" s="11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1">
        <v>4942.1399999999994</v>
      </c>
      <c r="L13354" s="11">
        <v>17731.516</v>
      </c>
      <c r="M13354" s="11">
        <v>11238.92</v>
      </c>
    </row>
    <row r="13355" spans="1:13" ht="14.25" customHeight="1">
      <c r="A13355" s="27" t="s">
        <v>168</v>
      </c>
      <c r="B13355" s="27" t="s">
        <v>9</v>
      </c>
      <c r="C13355" s="27" t="s">
        <v>110</v>
      </c>
      <c r="D13355" s="11">
        <v>12.053999999999998</v>
      </c>
      <c r="E13355" s="11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1">
        <v>25974.32</v>
      </c>
      <c r="L13355" s="11">
        <v>3076.7220000000002</v>
      </c>
      <c r="M13355" s="11">
        <v>42140.538</v>
      </c>
    </row>
    <row r="13356" spans="1:13" ht="14.25" customHeight="1">
      <c r="A13356" s="27" t="s">
        <v>169</v>
      </c>
      <c r="B13356" s="27" t="s">
        <v>6</v>
      </c>
      <c r="C13356" s="27" t="s">
        <v>111</v>
      </c>
      <c r="D13356" s="11">
        <v>405.01439999999997</v>
      </c>
      <c r="E13356" s="11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1">
        <v>726563.46</v>
      </c>
      <c r="L13356" s="11">
        <v>1211422.08</v>
      </c>
      <c r="M13356" s="11">
        <v>1735705.9720000001</v>
      </c>
    </row>
    <row r="13357" spans="1:13" ht="14.25" customHeight="1">
      <c r="A13357" s="27" t="s">
        <v>169</v>
      </c>
      <c r="B13357" s="27" t="s">
        <v>6</v>
      </c>
      <c r="C13357" s="27" t="s">
        <v>111</v>
      </c>
      <c r="D13357" s="11">
        <v>137.41559999999998</v>
      </c>
      <c r="E13357" s="11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1">
        <v>246520.69999999998</v>
      </c>
      <c r="L13357" s="11">
        <v>411016.14399999997</v>
      </c>
      <c r="M13357" s="11">
        <v>588899.56400000001</v>
      </c>
    </row>
    <row r="13358" spans="1:13" ht="14.25" customHeight="1">
      <c r="A13358" s="27" t="s">
        <v>169</v>
      </c>
      <c r="B13358" s="27" t="s">
        <v>8</v>
      </c>
      <c r="C13358" s="27" t="s">
        <v>111</v>
      </c>
      <c r="D13358" s="11">
        <v>1205.3999999999999</v>
      </c>
      <c r="E13358" s="11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1">
        <v>1739582.44</v>
      </c>
      <c r="L13358" s="11">
        <v>249522.96600000001</v>
      </c>
      <c r="M13358" s="11">
        <v>5165790.08</v>
      </c>
    </row>
    <row r="13359" spans="1:13" ht="14.25" customHeight="1">
      <c r="A13359" s="27" t="s">
        <v>169</v>
      </c>
      <c r="B13359" s="27" t="s">
        <v>8</v>
      </c>
      <c r="C13359" s="27" t="s">
        <v>111</v>
      </c>
      <c r="D13359" s="11">
        <v>1353.2623999999998</v>
      </c>
      <c r="E13359" s="11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1">
        <v>1808308.2799999998</v>
      </c>
      <c r="L13359" s="11">
        <v>259377.31600000002</v>
      </c>
      <c r="M13359" s="11">
        <v>5799459.5120000001</v>
      </c>
    </row>
    <row r="13360" spans="1:13" ht="14.25" customHeight="1">
      <c r="A13360" s="27" t="s">
        <v>169</v>
      </c>
      <c r="B13360" s="27" t="s">
        <v>8</v>
      </c>
      <c r="C13360" s="27" t="s">
        <v>111</v>
      </c>
      <c r="D13360" s="11">
        <v>306.97519999999997</v>
      </c>
      <c r="E13360" s="11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1">
        <v>410195.16</v>
      </c>
      <c r="L13360" s="11">
        <v>58837.46</v>
      </c>
      <c r="M13360" s="11">
        <v>1315553.4700000002</v>
      </c>
    </row>
    <row r="13361" spans="1:13" ht="14.25" customHeight="1">
      <c r="A13361" s="27" t="s">
        <v>169</v>
      </c>
      <c r="B13361" s="27" t="s">
        <v>9</v>
      </c>
      <c r="C13361" s="27" t="s">
        <v>111</v>
      </c>
      <c r="D13361" s="11">
        <v>66.698800000000006</v>
      </c>
      <c r="E13361" s="11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1">
        <v>131740.38</v>
      </c>
      <c r="L13361" s="11">
        <v>785152.21400000004</v>
      </c>
      <c r="M13361" s="11">
        <v>285840.19200000004</v>
      </c>
    </row>
    <row r="13362" spans="1:13" ht="14.25" customHeight="1">
      <c r="A13362" s="27" t="s">
        <v>169</v>
      </c>
      <c r="B13362" s="27" t="s">
        <v>8</v>
      </c>
      <c r="C13362" s="27" t="s">
        <v>111</v>
      </c>
      <c r="D13362" s="11">
        <v>24.107999999999997</v>
      </c>
      <c r="E13362" s="11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1">
        <v>26932.899999999998</v>
      </c>
      <c r="L13362" s="11">
        <v>320784.57399999996</v>
      </c>
      <c r="M13362" s="11">
        <v>103315.982</v>
      </c>
    </row>
    <row r="13363" spans="1:13" ht="14.25" customHeight="1">
      <c r="A13363" s="27" t="s">
        <v>169</v>
      </c>
      <c r="B13363" s="27" t="s">
        <v>6</v>
      </c>
      <c r="C13363" s="27" t="s">
        <v>111</v>
      </c>
      <c r="D13363" s="11">
        <v>334.29759999999999</v>
      </c>
      <c r="E13363" s="11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1">
        <v>890772.55999999994</v>
      </c>
      <c r="L13363" s="11">
        <v>2149881.8220000002</v>
      </c>
      <c r="M13363" s="11">
        <v>1432645.6980000001</v>
      </c>
    </row>
    <row r="13364" spans="1:13" ht="14.25" customHeight="1">
      <c r="A13364" s="27" t="s">
        <v>169</v>
      </c>
      <c r="B13364" s="27" t="s">
        <v>6</v>
      </c>
      <c r="C13364" s="27" t="s">
        <v>111</v>
      </c>
      <c r="D13364" s="11">
        <v>83.574399999999997</v>
      </c>
      <c r="E13364" s="11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1">
        <v>149968.16</v>
      </c>
      <c r="L13364" s="11">
        <v>254620.16800000001</v>
      </c>
      <c r="M13364" s="11">
        <v>358162.55200000003</v>
      </c>
    </row>
    <row r="13365" spans="1:13" ht="14.25" customHeight="1">
      <c r="A13365" s="27" t="s">
        <v>169</v>
      </c>
      <c r="B13365" s="27" t="s">
        <v>6</v>
      </c>
      <c r="C13365" s="27" t="s">
        <v>111</v>
      </c>
      <c r="D13365" s="11">
        <v>97.235599999999991</v>
      </c>
      <c r="E13365" s="11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1">
        <v>174432.03999999998</v>
      </c>
      <c r="L13365" s="11">
        <v>290839.978</v>
      </c>
      <c r="M13365" s="11">
        <v>416706.86200000002</v>
      </c>
    </row>
    <row r="13366" spans="1:13" ht="14.25" customHeight="1">
      <c r="A13366" s="27" t="s">
        <v>169</v>
      </c>
      <c r="B13366" s="27" t="s">
        <v>8</v>
      </c>
      <c r="C13366" s="27" t="s">
        <v>111</v>
      </c>
      <c r="D13366" s="11">
        <v>482.15999999999997</v>
      </c>
      <c r="E13366" s="11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1">
        <v>1143143.96</v>
      </c>
      <c r="L13366" s="11">
        <v>74337.428</v>
      </c>
      <c r="M13366" s="11">
        <v>2066316.0319999999</v>
      </c>
    </row>
    <row r="13367" spans="1:13" ht="14.25" customHeight="1">
      <c r="A13367" s="27" t="s">
        <v>169</v>
      </c>
      <c r="B13367" s="27" t="s">
        <v>8</v>
      </c>
      <c r="C13367" s="27" t="s">
        <v>111</v>
      </c>
      <c r="D13367" s="11">
        <v>208.13239999999999</v>
      </c>
      <c r="E13367" s="11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1">
        <v>278115.3</v>
      </c>
      <c r="L13367" s="11">
        <v>39899.97</v>
      </c>
      <c r="M13367" s="11">
        <v>891958.93599999999</v>
      </c>
    </row>
    <row r="13368" spans="1:13" ht="14.25" customHeight="1">
      <c r="A13368" s="27" t="s">
        <v>169</v>
      </c>
      <c r="B13368" s="27" t="s">
        <v>8</v>
      </c>
      <c r="C13368" s="27" t="s">
        <v>111</v>
      </c>
      <c r="D13368" s="11">
        <v>118.93279999999999</v>
      </c>
      <c r="E13368" s="11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1">
        <v>158926.66</v>
      </c>
      <c r="L13368" s="11">
        <v>22794.441999999999</v>
      </c>
      <c r="M13368" s="11">
        <v>509691.33600000001</v>
      </c>
    </row>
    <row r="13369" spans="1:13" ht="14.25" customHeight="1">
      <c r="A13369" s="27" t="s">
        <v>169</v>
      </c>
      <c r="B13369" s="27" t="s">
        <v>9</v>
      </c>
      <c r="C13369" s="27" t="s">
        <v>111</v>
      </c>
      <c r="D13369" s="11">
        <v>61.073599999999999</v>
      </c>
      <c r="E13369" s="11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1">
        <v>120633.48</v>
      </c>
      <c r="L13369" s="11">
        <v>718927.37400000007</v>
      </c>
      <c r="M13369" s="11">
        <v>261733.34</v>
      </c>
    </row>
    <row r="13370" spans="1:13" ht="14.25" customHeight="1">
      <c r="A13370" s="27" t="s">
        <v>133</v>
      </c>
      <c r="B13370" s="27" t="s">
        <v>8</v>
      </c>
      <c r="C13370" s="27" t="s">
        <v>109</v>
      </c>
      <c r="D13370" s="11">
        <v>2.4107999999999996</v>
      </c>
      <c r="E13370" s="11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1">
        <v>4021.2799999999997</v>
      </c>
      <c r="L13370" s="11">
        <v>161.458</v>
      </c>
      <c r="M13370" s="11">
        <v>0</v>
      </c>
    </row>
    <row r="13371" spans="1:13" ht="14.25" customHeight="1">
      <c r="A13371" s="27" t="s">
        <v>133</v>
      </c>
      <c r="B13371" s="27" t="s">
        <v>8</v>
      </c>
      <c r="C13371" s="27" t="s">
        <v>109</v>
      </c>
      <c r="D13371" s="11">
        <v>143.84439999999998</v>
      </c>
      <c r="E13371" s="11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1">
        <v>239913.96</v>
      </c>
      <c r="L13371" s="11">
        <v>9634.2620000000006</v>
      </c>
      <c r="M13371" s="11">
        <v>0</v>
      </c>
    </row>
    <row r="13372" spans="1:13" ht="14.25" customHeight="1">
      <c r="A13372" s="27" t="s">
        <v>133</v>
      </c>
      <c r="B13372" s="27" t="s">
        <v>8</v>
      </c>
      <c r="C13372" s="27" t="s">
        <v>109</v>
      </c>
      <c r="D13372" s="11">
        <v>547.25159999999994</v>
      </c>
      <c r="E13372" s="11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1">
        <v>1824530.3399999999</v>
      </c>
      <c r="L13372" s="11">
        <v>1985140.5419999999</v>
      </c>
      <c r="M13372" s="11">
        <v>1417280.128</v>
      </c>
    </row>
    <row r="13373" spans="1:13" ht="14.25" customHeight="1">
      <c r="A13373" s="27" t="s">
        <v>133</v>
      </c>
      <c r="B13373" s="27" t="s">
        <v>8</v>
      </c>
      <c r="C13373" s="27" t="s">
        <v>109</v>
      </c>
      <c r="D13373" s="11">
        <v>276.4384</v>
      </c>
      <c r="E13373" s="11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1">
        <v>833213.48</v>
      </c>
      <c r="L13373" s="11">
        <v>815995.20200000005</v>
      </c>
      <c r="M13373" s="11">
        <v>715924.61600000004</v>
      </c>
    </row>
    <row r="13374" spans="1:13" ht="14.25" customHeight="1">
      <c r="A13374" s="27" t="s">
        <v>133</v>
      </c>
      <c r="B13374" s="27" t="s">
        <v>8</v>
      </c>
      <c r="C13374" s="27" t="s">
        <v>109</v>
      </c>
      <c r="D13374" s="11">
        <v>534.39399999999989</v>
      </c>
      <c r="E13374" s="11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1">
        <v>1757610.14</v>
      </c>
      <c r="L13374" s="11">
        <v>1902078.97</v>
      </c>
      <c r="M13374" s="11">
        <v>1383981.8959999999</v>
      </c>
    </row>
    <row r="13375" spans="1:13" ht="14.25" customHeight="1">
      <c r="A13375" s="27" t="s">
        <v>133</v>
      </c>
      <c r="B13375" s="27" t="s">
        <v>8</v>
      </c>
      <c r="C13375" s="27" t="s">
        <v>109</v>
      </c>
      <c r="D13375" s="11">
        <v>40.18</v>
      </c>
      <c r="E13375" s="11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1">
        <v>73636.819999999992</v>
      </c>
      <c r="L13375" s="11">
        <v>171386.31400000001</v>
      </c>
      <c r="M13375" s="11">
        <v>0</v>
      </c>
    </row>
    <row r="13376" spans="1:13" ht="14.25" customHeight="1">
      <c r="A13376" s="27" t="s">
        <v>133</v>
      </c>
      <c r="B13376" s="27" t="s">
        <v>8</v>
      </c>
      <c r="C13376" s="27" t="s">
        <v>109</v>
      </c>
      <c r="D13376" s="11">
        <v>0.80359999999999998</v>
      </c>
      <c r="E13376" s="11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1">
        <v>1340.6999999999998</v>
      </c>
      <c r="L13376" s="11">
        <v>54.12</v>
      </c>
      <c r="M13376" s="11">
        <v>0</v>
      </c>
    </row>
    <row r="13377" spans="1:13" ht="14.25" customHeight="1">
      <c r="A13377" s="27" t="s">
        <v>133</v>
      </c>
      <c r="B13377" s="27" t="s">
        <v>8</v>
      </c>
      <c r="C13377" s="27" t="s">
        <v>109</v>
      </c>
      <c r="D13377" s="11">
        <v>1755.866</v>
      </c>
      <c r="E13377" s="11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1">
        <v>5367976.6599999992</v>
      </c>
      <c r="L13377" s="11">
        <v>5193249.6660000002</v>
      </c>
      <c r="M13377" s="11">
        <v>4547368.0560000008</v>
      </c>
    </row>
    <row r="13378" spans="1:13" ht="14.25" customHeight="1">
      <c r="A13378" s="27" t="s">
        <v>133</v>
      </c>
      <c r="B13378" s="27" t="s">
        <v>8</v>
      </c>
      <c r="C13378" s="27" t="s">
        <v>109</v>
      </c>
      <c r="D13378" s="11">
        <v>310.9932</v>
      </c>
      <c r="E13378" s="11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1">
        <v>1005279.82</v>
      </c>
      <c r="L13378" s="11">
        <v>1041143.422</v>
      </c>
      <c r="M13378" s="11">
        <v>805415.64399999997</v>
      </c>
    </row>
    <row r="13379" spans="1:13" ht="14.25" customHeight="1">
      <c r="A13379" s="27" t="s">
        <v>133</v>
      </c>
      <c r="B13379" s="27" t="s">
        <v>8</v>
      </c>
      <c r="C13379" s="27" t="s">
        <v>109</v>
      </c>
      <c r="D13379" s="11">
        <v>199.29279999999997</v>
      </c>
      <c r="E13379" s="11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1">
        <v>857456.77999999991</v>
      </c>
      <c r="L13379" s="11">
        <v>1126070.3299999998</v>
      </c>
      <c r="M13379" s="11">
        <v>516131.61599999998</v>
      </c>
    </row>
    <row r="13380" spans="1:13" ht="14.25" customHeight="1">
      <c r="A13380" s="27" t="s">
        <v>133</v>
      </c>
      <c r="B13380" s="27" t="s">
        <v>8</v>
      </c>
      <c r="C13380" s="27" t="s">
        <v>109</v>
      </c>
      <c r="D13380" s="11">
        <v>24.107999999999997</v>
      </c>
      <c r="E13380" s="11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1">
        <v>54142.96</v>
      </c>
      <c r="L13380" s="11">
        <v>95943.936000000002</v>
      </c>
      <c r="M13380" s="11">
        <v>0</v>
      </c>
    </row>
    <row r="13381" spans="1:13" ht="14.25" customHeight="1">
      <c r="A13381" s="27" t="s">
        <v>133</v>
      </c>
      <c r="B13381" s="27" t="s">
        <v>8</v>
      </c>
      <c r="C13381" s="27" t="s">
        <v>109</v>
      </c>
      <c r="D13381" s="11">
        <v>2.4107999999999996</v>
      </c>
      <c r="E13381" s="11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1">
        <v>4020.4599999999996</v>
      </c>
      <c r="L13381" s="11">
        <v>168.67400000000001</v>
      </c>
      <c r="M13381" s="11">
        <v>0</v>
      </c>
    </row>
    <row r="13382" spans="1:13" ht="14.25" customHeight="1">
      <c r="A13382" s="27" t="s">
        <v>133</v>
      </c>
      <c r="B13382" s="27" t="s">
        <v>8</v>
      </c>
      <c r="C13382" s="27" t="s">
        <v>109</v>
      </c>
      <c r="D13382" s="11">
        <v>32.143999999999998</v>
      </c>
      <c r="E13382" s="11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1">
        <v>53602.579999999994</v>
      </c>
      <c r="L13382" s="11">
        <v>2251.3920000000003</v>
      </c>
      <c r="M13382" s="11">
        <v>0</v>
      </c>
    </row>
    <row r="13383" spans="1:13" ht="14.25" customHeight="1">
      <c r="A13383" s="27" t="s">
        <v>133</v>
      </c>
      <c r="B13383" s="27" t="s">
        <v>8</v>
      </c>
      <c r="C13383" s="27" t="s">
        <v>109</v>
      </c>
      <c r="D13383" s="11">
        <v>3472.3555999999999</v>
      </c>
      <c r="E13383" s="11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1">
        <v>6563633.4199999999</v>
      </c>
      <c r="L13383" s="11">
        <v>10596627.447999999</v>
      </c>
      <c r="M13383" s="11">
        <v>14556822.368000001</v>
      </c>
    </row>
    <row r="13384" spans="1:13" ht="14.25" customHeight="1">
      <c r="A13384" s="27" t="s">
        <v>133</v>
      </c>
      <c r="B13384" s="27" t="s">
        <v>8</v>
      </c>
      <c r="C13384" s="27" t="s">
        <v>109</v>
      </c>
      <c r="D13384" s="11">
        <v>69.913200000000003</v>
      </c>
      <c r="E13384" s="11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1">
        <v>132472.63999999998</v>
      </c>
      <c r="L13384" s="11">
        <v>225665.06600000002</v>
      </c>
      <c r="M13384" s="11">
        <v>293090.46799999999</v>
      </c>
    </row>
    <row r="13385" spans="1:13" ht="14.25" customHeight="1">
      <c r="A13385" s="27" t="s">
        <v>133</v>
      </c>
      <c r="B13385" s="27" t="s">
        <v>8</v>
      </c>
      <c r="C13385" s="27" t="s">
        <v>109</v>
      </c>
      <c r="D13385" s="11">
        <v>157.50559999999999</v>
      </c>
      <c r="E13385" s="11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1">
        <v>322713.45999999996</v>
      </c>
      <c r="L13385" s="11">
        <v>820580.97000000009</v>
      </c>
      <c r="M13385" s="11">
        <v>660295.57000000007</v>
      </c>
    </row>
    <row r="13386" spans="1:13" ht="14.25" customHeight="1">
      <c r="A13386" s="27" t="s">
        <v>133</v>
      </c>
      <c r="B13386" s="27" t="s">
        <v>8</v>
      </c>
      <c r="C13386" s="27" t="s">
        <v>109</v>
      </c>
      <c r="D13386" s="11">
        <v>0.80359999999999998</v>
      </c>
      <c r="E13386" s="11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1">
        <v>1339.8799999999999</v>
      </c>
      <c r="L13386" s="11">
        <v>55.923999999999999</v>
      </c>
      <c r="M13386" s="11">
        <v>0</v>
      </c>
    </row>
    <row r="13387" spans="1:13" ht="14.25" customHeight="1">
      <c r="A13387" s="27" t="s">
        <v>133</v>
      </c>
      <c r="B13387" s="27" t="s">
        <v>8</v>
      </c>
      <c r="C13387" s="27" t="s">
        <v>109</v>
      </c>
      <c r="D13387" s="11">
        <v>115.7184</v>
      </c>
      <c r="E13387" s="11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1">
        <v>192968.13999999998</v>
      </c>
      <c r="L13387" s="11">
        <v>8106.2740000000003</v>
      </c>
      <c r="M13387" s="11">
        <v>0</v>
      </c>
    </row>
    <row r="13388" spans="1:13" ht="14.25" customHeight="1">
      <c r="A13388" s="27" t="s">
        <v>133</v>
      </c>
      <c r="B13388" s="27" t="s">
        <v>8</v>
      </c>
      <c r="C13388" s="27" t="s">
        <v>109</v>
      </c>
      <c r="D13388" s="11">
        <v>4059.7871999999998</v>
      </c>
      <c r="E13388" s="11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1">
        <v>9002906.2799999993</v>
      </c>
      <c r="L13388" s="11">
        <v>12190309.010000002</v>
      </c>
      <c r="M13388" s="11">
        <v>17019455.552000001</v>
      </c>
    </row>
    <row r="13389" spans="1:13" ht="14.25" customHeight="1">
      <c r="A13389" s="27" t="s">
        <v>133</v>
      </c>
      <c r="B13389" s="27" t="s">
        <v>8</v>
      </c>
      <c r="C13389" s="27" t="s">
        <v>109</v>
      </c>
      <c r="D13389" s="11">
        <v>233.04399999999998</v>
      </c>
      <c r="E13389" s="11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1">
        <v>511085.49999999994</v>
      </c>
      <c r="L13389" s="11">
        <v>664657.64199999999</v>
      </c>
      <c r="M13389" s="11">
        <v>976967.92599999998</v>
      </c>
    </row>
    <row r="13390" spans="1:13" ht="14.25" customHeight="1">
      <c r="A13390" s="27" t="s">
        <v>133</v>
      </c>
      <c r="B13390" s="27" t="s">
        <v>8</v>
      </c>
      <c r="C13390" s="27" t="s">
        <v>109</v>
      </c>
      <c r="D13390" s="11">
        <v>222.59719999999996</v>
      </c>
      <c r="E13390" s="11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1">
        <v>569216.12</v>
      </c>
      <c r="L13390" s="11">
        <v>1073328.5859999999</v>
      </c>
      <c r="M13390" s="11">
        <v>933173.12</v>
      </c>
    </row>
    <row r="13391" spans="1:13" ht="14.25" customHeight="1">
      <c r="A13391" s="27" t="s">
        <v>133</v>
      </c>
      <c r="B13391" s="27" t="s">
        <v>8</v>
      </c>
      <c r="C13391" s="27" t="s">
        <v>109</v>
      </c>
      <c r="D13391" s="11">
        <v>0.80359999999999998</v>
      </c>
      <c r="E13391" s="11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1">
        <v>1339.8799999999999</v>
      </c>
      <c r="L13391" s="11">
        <v>57.728000000000002</v>
      </c>
      <c r="M13391" s="11">
        <v>0</v>
      </c>
    </row>
    <row r="13392" spans="1:13" ht="14.25" customHeight="1">
      <c r="A13392" s="27" t="s">
        <v>133</v>
      </c>
      <c r="B13392" s="27" t="s">
        <v>8</v>
      </c>
      <c r="C13392" s="27" t="s">
        <v>109</v>
      </c>
      <c r="D13392" s="11">
        <v>317.42199999999997</v>
      </c>
      <c r="E13392" s="11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1">
        <v>529322.29999999993</v>
      </c>
      <c r="L13392" s="11">
        <v>22648.317999999999</v>
      </c>
      <c r="M13392" s="11">
        <v>0</v>
      </c>
    </row>
    <row r="13393" spans="1:13" ht="14.25" customHeight="1">
      <c r="A13393" s="27" t="s">
        <v>133</v>
      </c>
      <c r="B13393" s="27" t="s">
        <v>8</v>
      </c>
      <c r="C13393" s="27" t="s">
        <v>109</v>
      </c>
      <c r="D13393" s="11">
        <v>36.161999999999999</v>
      </c>
      <c r="E13393" s="11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1">
        <v>89270.939999999988</v>
      </c>
      <c r="L13393" s="11">
        <v>109668.76800000001</v>
      </c>
      <c r="M13393" s="11">
        <v>0</v>
      </c>
    </row>
    <row r="13394" spans="1:13" ht="14.25" customHeight="1">
      <c r="A13394" s="27" t="s">
        <v>133</v>
      </c>
      <c r="B13394" s="27" t="s">
        <v>8</v>
      </c>
      <c r="C13394" s="27" t="s">
        <v>109</v>
      </c>
      <c r="D13394" s="11">
        <v>548.05520000000001</v>
      </c>
      <c r="E13394" s="11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1">
        <v>1067439.0999999999</v>
      </c>
      <c r="L13394" s="11">
        <v>3938647.9440000001</v>
      </c>
      <c r="M13394" s="11">
        <v>1992722.754</v>
      </c>
    </row>
    <row r="13395" spans="1:13" ht="14.25" customHeight="1">
      <c r="A13395" s="27" t="s">
        <v>133</v>
      </c>
      <c r="B13395" s="27" t="s">
        <v>8</v>
      </c>
      <c r="C13395" s="27" t="s">
        <v>109</v>
      </c>
      <c r="D13395" s="11">
        <v>169.55959999999999</v>
      </c>
      <c r="E13395" s="11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1">
        <v>310711.12</v>
      </c>
      <c r="L13395" s="11">
        <v>733344.04</v>
      </c>
      <c r="M13395" s="11">
        <v>616517.00000000012</v>
      </c>
    </row>
    <row r="13396" spans="1:13" ht="14.25" customHeight="1">
      <c r="A13396" s="27" t="s">
        <v>133</v>
      </c>
      <c r="B13396" s="27" t="s">
        <v>8</v>
      </c>
      <c r="C13396" s="27" t="s">
        <v>109</v>
      </c>
      <c r="D13396" s="11">
        <v>191.2568</v>
      </c>
      <c r="E13396" s="11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1">
        <v>353169.07999999996</v>
      </c>
      <c r="L13396" s="11">
        <v>883207.73200000008</v>
      </c>
      <c r="M13396" s="11">
        <v>695407.72400000005</v>
      </c>
    </row>
    <row r="13397" spans="1:13" ht="14.25" customHeight="1">
      <c r="A13397" s="27" t="s">
        <v>133</v>
      </c>
      <c r="B13397" s="27" t="s">
        <v>8</v>
      </c>
      <c r="C13397" s="27" t="s">
        <v>109</v>
      </c>
      <c r="D13397" s="11">
        <v>365.63799999999998</v>
      </c>
      <c r="E13397" s="11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1">
        <v>1061898.3599999999</v>
      </c>
      <c r="L13397" s="11">
        <v>1244703.1740000001</v>
      </c>
      <c r="M13397" s="11">
        <v>0</v>
      </c>
    </row>
    <row r="13398" spans="1:13" ht="14.25" customHeight="1">
      <c r="A13398" s="27" t="s">
        <v>133</v>
      </c>
      <c r="B13398" s="27" t="s">
        <v>8</v>
      </c>
      <c r="C13398" s="27" t="s">
        <v>109</v>
      </c>
      <c r="D13398" s="11">
        <v>2413.2107999999998</v>
      </c>
      <c r="E13398" s="11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1">
        <v>5419679.2999999998</v>
      </c>
      <c r="L13398" s="11">
        <v>9604019.7440000009</v>
      </c>
      <c r="M13398" s="11">
        <v>8774409.7540000007</v>
      </c>
    </row>
    <row r="13399" spans="1:13" ht="14.25" customHeight="1">
      <c r="A13399" s="27" t="s">
        <v>133</v>
      </c>
      <c r="B13399" s="27" t="s">
        <v>8</v>
      </c>
      <c r="C13399" s="27" t="s">
        <v>109</v>
      </c>
      <c r="D13399" s="11">
        <v>288.49239999999998</v>
      </c>
      <c r="E13399" s="11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1">
        <v>648577.36</v>
      </c>
      <c r="L13399" s="11">
        <v>1154404.8559999999</v>
      </c>
      <c r="M13399" s="11">
        <v>1048955.6440000001</v>
      </c>
    </row>
    <row r="13400" spans="1:13" ht="14.25" customHeight="1">
      <c r="A13400" s="27" t="s">
        <v>133</v>
      </c>
      <c r="B13400" s="27" t="s">
        <v>8</v>
      </c>
      <c r="C13400" s="27" t="s">
        <v>109</v>
      </c>
      <c r="D13400" s="11">
        <v>60.269999999999996</v>
      </c>
      <c r="E13400" s="11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1">
        <v>168814.22</v>
      </c>
      <c r="L13400" s="11">
        <v>465999.35800000001</v>
      </c>
      <c r="M13400" s="11">
        <v>219140.9</v>
      </c>
    </row>
    <row r="13401" spans="1:13" ht="14.25" customHeight="1">
      <c r="A13401" s="27" t="s">
        <v>168</v>
      </c>
      <c r="B13401" s="27" t="s">
        <v>8</v>
      </c>
      <c r="C13401" s="27" t="s">
        <v>110</v>
      </c>
      <c r="D13401" s="11">
        <v>1.6072</v>
      </c>
      <c r="E13401" s="11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1">
        <v>2679.7599999999998</v>
      </c>
      <c r="L13401" s="11">
        <v>107.33799999999999</v>
      </c>
      <c r="M13401" s="11">
        <v>0</v>
      </c>
    </row>
    <row r="13402" spans="1:13" ht="14.25" customHeight="1">
      <c r="A13402" s="27" t="s">
        <v>168</v>
      </c>
      <c r="B13402" s="27" t="s">
        <v>8</v>
      </c>
      <c r="C13402" s="27" t="s">
        <v>110</v>
      </c>
      <c r="D13402" s="11">
        <v>1958.3731999999998</v>
      </c>
      <c r="E13402" s="11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1">
        <v>4626315.3599999994</v>
      </c>
      <c r="L13402" s="11">
        <v>1916678.7419999999</v>
      </c>
      <c r="M13402" s="11">
        <v>6846565.1540000001</v>
      </c>
    </row>
    <row r="13403" spans="1:13" ht="14.25" customHeight="1">
      <c r="A13403" s="27" t="s">
        <v>168</v>
      </c>
      <c r="B13403" s="27" t="s">
        <v>8</v>
      </c>
      <c r="C13403" s="27" t="s">
        <v>110</v>
      </c>
      <c r="D13403" s="11">
        <v>14.4648</v>
      </c>
      <c r="E13403" s="11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1">
        <v>29688.92</v>
      </c>
      <c r="L13403" s="11">
        <v>7842.8899999999994</v>
      </c>
      <c r="M13403" s="11">
        <v>50569.727999999996</v>
      </c>
    </row>
    <row r="13404" spans="1:13" ht="14.25" customHeight="1">
      <c r="A13404" s="27" t="s">
        <v>168</v>
      </c>
      <c r="B13404" s="27" t="s">
        <v>8</v>
      </c>
      <c r="C13404" s="27" t="s">
        <v>110</v>
      </c>
      <c r="D13404" s="11">
        <v>492.60679999999996</v>
      </c>
      <c r="E13404" s="11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1">
        <v>887057.1399999999</v>
      </c>
      <c r="L13404" s="11">
        <v>91416.797999999995</v>
      </c>
      <c r="M13404" s="11">
        <v>1722175.9720000001</v>
      </c>
    </row>
    <row r="13405" spans="1:13" ht="14.25" customHeight="1">
      <c r="A13405" s="27" t="s">
        <v>168</v>
      </c>
      <c r="B13405" s="27" t="s">
        <v>8</v>
      </c>
      <c r="C13405" s="27" t="s">
        <v>110</v>
      </c>
      <c r="D13405" s="11">
        <v>0.80359999999999998</v>
      </c>
      <c r="E13405" s="11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1">
        <v>1339.8799999999999</v>
      </c>
      <c r="L13405" s="11">
        <v>54.12</v>
      </c>
      <c r="M13405" s="11">
        <v>0</v>
      </c>
    </row>
    <row r="13406" spans="1:13" ht="14.25" customHeight="1">
      <c r="A13406" s="27" t="s">
        <v>168</v>
      </c>
      <c r="B13406" s="27" t="s">
        <v>8</v>
      </c>
      <c r="C13406" s="27" t="s">
        <v>110</v>
      </c>
      <c r="D13406" s="11">
        <v>107.68239999999999</v>
      </c>
      <c r="E13406" s="11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1">
        <v>179584.91999999998</v>
      </c>
      <c r="L13406" s="11">
        <v>7212.3919999999998</v>
      </c>
      <c r="M13406" s="11">
        <v>0</v>
      </c>
    </row>
    <row r="13407" spans="1:13" ht="14.25" customHeight="1">
      <c r="A13407" s="27" t="s">
        <v>168</v>
      </c>
      <c r="B13407" s="27" t="s">
        <v>8</v>
      </c>
      <c r="C13407" s="27" t="s">
        <v>110</v>
      </c>
      <c r="D13407" s="11">
        <v>1922.2111999999997</v>
      </c>
      <c r="E13407" s="11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1">
        <v>4930605.88</v>
      </c>
      <c r="L13407" s="11">
        <v>1820366.7899999998</v>
      </c>
      <c r="M13407" s="11">
        <v>6720140.8340000007</v>
      </c>
    </row>
    <row r="13408" spans="1:13" ht="14.25" customHeight="1">
      <c r="A13408" s="27" t="s">
        <v>168</v>
      </c>
      <c r="B13408" s="27" t="s">
        <v>8</v>
      </c>
      <c r="C13408" s="27" t="s">
        <v>110</v>
      </c>
      <c r="D13408" s="11">
        <v>22.500799999999998</v>
      </c>
      <c r="E13408" s="11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1">
        <v>63604.119999999995</v>
      </c>
      <c r="L13408" s="11">
        <v>35488.288</v>
      </c>
      <c r="M13408" s="11">
        <v>78663.420000000013</v>
      </c>
    </row>
    <row r="13409" spans="1:13" ht="14.25" customHeight="1">
      <c r="A13409" s="27" t="s">
        <v>168</v>
      </c>
      <c r="B13409" s="27" t="s">
        <v>8</v>
      </c>
      <c r="C13409" s="27" t="s">
        <v>110</v>
      </c>
      <c r="D13409" s="11">
        <v>495.0175999999999</v>
      </c>
      <c r="E13409" s="11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1">
        <v>1142400.22</v>
      </c>
      <c r="L13409" s="11">
        <v>66436.81</v>
      </c>
      <c r="M13409" s="11">
        <v>1730605.162</v>
      </c>
    </row>
    <row r="13410" spans="1:13" ht="14.25" customHeight="1">
      <c r="A13410" s="27" t="s">
        <v>169</v>
      </c>
      <c r="B13410" s="27" t="s">
        <v>8</v>
      </c>
      <c r="C13410" s="27" t="s">
        <v>111</v>
      </c>
      <c r="D13410" s="11">
        <v>243.49079999999998</v>
      </c>
      <c r="E13410" s="11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1">
        <v>406036.94</v>
      </c>
      <c r="L13410" s="11">
        <v>17088.39</v>
      </c>
      <c r="M13410" s="11">
        <v>0</v>
      </c>
    </row>
    <row r="13411" spans="1:13" ht="14.25" customHeight="1">
      <c r="A13411" s="27" t="s">
        <v>169</v>
      </c>
      <c r="B13411" s="27" t="s">
        <v>8</v>
      </c>
      <c r="C13411" s="27" t="s">
        <v>111</v>
      </c>
      <c r="D13411" s="11">
        <v>0.80359999999999998</v>
      </c>
      <c r="E13411" s="11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1">
        <v>1339.8799999999999</v>
      </c>
      <c r="L13411" s="11">
        <v>56.826000000000008</v>
      </c>
      <c r="M13411" s="11">
        <v>0</v>
      </c>
    </row>
    <row r="13412" spans="1:13" ht="14.25" customHeight="1">
      <c r="A13412" s="27" t="s">
        <v>169</v>
      </c>
      <c r="B13412" s="27" t="s">
        <v>8</v>
      </c>
      <c r="C13412" s="27" t="s">
        <v>111</v>
      </c>
      <c r="D13412" s="11">
        <v>548.05520000000001</v>
      </c>
      <c r="E13412" s="11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1">
        <v>1018054.6</v>
      </c>
      <c r="L13412" s="11">
        <v>2824079.9180000001</v>
      </c>
      <c r="M13412" s="11">
        <v>2348711.486</v>
      </c>
    </row>
    <row r="13413" spans="1:13" ht="14.25" customHeight="1">
      <c r="A13413" s="27" t="s">
        <v>169</v>
      </c>
      <c r="B13413" s="27" t="s">
        <v>8</v>
      </c>
      <c r="C13413" s="27" t="s">
        <v>111</v>
      </c>
      <c r="D13413" s="11">
        <v>193.66759999999999</v>
      </c>
      <c r="E13413" s="11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1">
        <v>346683.69999999995</v>
      </c>
      <c r="L13413" s="11">
        <v>648356.69799999997</v>
      </c>
      <c r="M13413" s="11">
        <v>829970.79</v>
      </c>
    </row>
    <row r="13414" spans="1:13" ht="14.25" customHeight="1">
      <c r="A13414" s="27" t="s">
        <v>169</v>
      </c>
      <c r="B13414" s="27" t="s">
        <v>8</v>
      </c>
      <c r="C13414" s="27" t="s">
        <v>111</v>
      </c>
      <c r="D13414" s="11">
        <v>667.7915999999999</v>
      </c>
      <c r="E13414" s="11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1">
        <v>1195066.3599999999</v>
      </c>
      <c r="L13414" s="11">
        <v>2226580.6860000002</v>
      </c>
      <c r="M13414" s="11">
        <v>2861847.56</v>
      </c>
    </row>
    <row r="13415" spans="1:13" ht="14.25" customHeight="1">
      <c r="A13415" s="27" t="s">
        <v>169</v>
      </c>
      <c r="B13415" s="27" t="s">
        <v>8</v>
      </c>
      <c r="C13415" s="27" t="s">
        <v>111</v>
      </c>
      <c r="D13415" s="11">
        <v>1.6072</v>
      </c>
      <c r="E13415" s="11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1">
        <v>2679.7599999999998</v>
      </c>
      <c r="L13415" s="11">
        <v>112.75</v>
      </c>
      <c r="M13415" s="11">
        <v>0</v>
      </c>
    </row>
    <row r="13416" spans="1:13" ht="14.25" customHeight="1">
      <c r="A13416" s="27" t="s">
        <v>169</v>
      </c>
      <c r="B13416" s="27" t="s">
        <v>8</v>
      </c>
      <c r="C13416" s="27" t="s">
        <v>111</v>
      </c>
      <c r="D13416" s="11">
        <v>1499.5175999999999</v>
      </c>
      <c r="E13416" s="11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1">
        <v>3089322.94</v>
      </c>
      <c r="L13416" s="11">
        <v>4754996.7300000004</v>
      </c>
      <c r="M13416" s="11">
        <v>6426241.2719999999</v>
      </c>
    </row>
    <row r="13417" spans="1:13" ht="14.25" customHeight="1">
      <c r="A13417" s="27" t="s">
        <v>169</v>
      </c>
      <c r="B13417" s="27" t="s">
        <v>8</v>
      </c>
      <c r="C13417" s="27" t="s">
        <v>111</v>
      </c>
      <c r="D13417" s="11">
        <v>223.40079999999998</v>
      </c>
      <c r="E13417" s="11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1">
        <v>460881.81999999995</v>
      </c>
      <c r="L13417" s="11">
        <v>713391.8</v>
      </c>
      <c r="M13417" s="11">
        <v>957393.62400000007</v>
      </c>
    </row>
    <row r="13418" spans="1:13" ht="14.25" customHeight="1">
      <c r="A13418" s="27" t="s">
        <v>169</v>
      </c>
      <c r="B13418" s="27" t="s">
        <v>8</v>
      </c>
      <c r="C13418" s="27" t="s">
        <v>111</v>
      </c>
      <c r="D13418" s="11">
        <v>818.86839999999995</v>
      </c>
      <c r="E13418" s="11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1">
        <v>1714490.44</v>
      </c>
      <c r="L13418" s="11">
        <v>2813438.122</v>
      </c>
      <c r="M13418" s="11">
        <v>3509292.3360000006</v>
      </c>
    </row>
    <row r="13419" spans="1:13" ht="14.25" customHeight="1">
      <c r="A13419" s="27" t="s">
        <v>169</v>
      </c>
      <c r="B13419" s="27" t="s">
        <v>8</v>
      </c>
      <c r="C13419" s="27" t="s">
        <v>111</v>
      </c>
      <c r="D13419" s="11">
        <v>1.6072</v>
      </c>
      <c r="E13419" s="11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1">
        <v>2679.7599999999998</v>
      </c>
      <c r="L13419" s="11">
        <v>112.75</v>
      </c>
      <c r="M13419" s="11">
        <v>0</v>
      </c>
    </row>
    <row r="13420" spans="1:13" ht="14.25" customHeight="1">
      <c r="A13420" s="27" t="s">
        <v>169</v>
      </c>
      <c r="B13420" s="27" t="s">
        <v>8</v>
      </c>
      <c r="C13420" s="27" t="s">
        <v>111</v>
      </c>
      <c r="D13420" s="11">
        <v>324.65440000000001</v>
      </c>
      <c r="E13420" s="11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1">
        <v>541382.03999999992</v>
      </c>
      <c r="L13420" s="11">
        <v>21744.513999999999</v>
      </c>
      <c r="M13420" s="11">
        <v>0</v>
      </c>
    </row>
    <row r="13421" spans="1:13" ht="14.25" customHeight="1">
      <c r="A13421" s="27" t="s">
        <v>169</v>
      </c>
      <c r="B13421" s="27" t="s">
        <v>8</v>
      </c>
      <c r="C13421" s="27" t="s">
        <v>111</v>
      </c>
      <c r="D13421" s="11">
        <v>3216.8107999999997</v>
      </c>
      <c r="E13421" s="11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1">
        <v>9136195.6399999987</v>
      </c>
      <c r="L13421" s="11">
        <v>11279809.464</v>
      </c>
      <c r="M13421" s="11">
        <v>13785770.218</v>
      </c>
    </row>
    <row r="13422" spans="1:13" ht="14.25" customHeight="1">
      <c r="A13422" s="27" t="s">
        <v>169</v>
      </c>
      <c r="B13422" s="27" t="s">
        <v>8</v>
      </c>
      <c r="C13422" s="27" t="s">
        <v>111</v>
      </c>
      <c r="D13422" s="11">
        <v>100.44999999999999</v>
      </c>
      <c r="E13422" s="11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1">
        <v>194435.12</v>
      </c>
      <c r="L13422" s="11">
        <v>738839.92599999998</v>
      </c>
      <c r="M13422" s="11">
        <v>430483.10800000001</v>
      </c>
    </row>
    <row r="13423" spans="1:13" ht="14.25" customHeight="1">
      <c r="A13423" s="27" t="s">
        <v>169</v>
      </c>
      <c r="B13423" s="27" t="s">
        <v>8</v>
      </c>
      <c r="C13423" s="27" t="s">
        <v>111</v>
      </c>
      <c r="D13423" s="11">
        <v>788.33159999999998</v>
      </c>
      <c r="E13423" s="11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1">
        <v>1410191.72</v>
      </c>
      <c r="L13423" s="11">
        <v>2641558.4139999999</v>
      </c>
      <c r="M13423" s="11">
        <v>3378425.6660000002</v>
      </c>
    </row>
    <row r="13424" spans="1:13" ht="14.25" customHeight="1">
      <c r="A13424" s="27" t="s">
        <v>169</v>
      </c>
      <c r="B13424" s="27" t="s">
        <v>8</v>
      </c>
      <c r="C13424" s="27" t="s">
        <v>111</v>
      </c>
      <c r="D13424" s="11">
        <v>3.2143999999999999</v>
      </c>
      <c r="E13424" s="11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1">
        <v>5360.3399999999992</v>
      </c>
      <c r="L13424" s="11">
        <v>225.5</v>
      </c>
      <c r="M13424" s="11">
        <v>0</v>
      </c>
    </row>
    <row r="13425" spans="1:13" ht="14.25" customHeight="1">
      <c r="A13425" s="27" t="s">
        <v>169</v>
      </c>
      <c r="B13425" s="27" t="s">
        <v>8</v>
      </c>
      <c r="C13425" s="27" t="s">
        <v>111</v>
      </c>
      <c r="D13425" s="11">
        <v>6499.5167999999994</v>
      </c>
      <c r="E13425" s="11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1">
        <v>25798303.719999999</v>
      </c>
      <c r="L13425" s="11">
        <v>21701175.605999999</v>
      </c>
      <c r="M13425" s="11">
        <v>27853934.988000002</v>
      </c>
    </row>
    <row r="13426" spans="1:13" ht="14.25" customHeight="1">
      <c r="A13426" s="27" t="s">
        <v>169</v>
      </c>
      <c r="B13426" s="27" t="s">
        <v>8</v>
      </c>
      <c r="C13426" s="27" t="s">
        <v>111</v>
      </c>
      <c r="D13426" s="11">
        <v>122.1472</v>
      </c>
      <c r="E13426" s="11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1">
        <v>300566.07999999996</v>
      </c>
      <c r="L13426" s="11">
        <v>776042.01399999997</v>
      </c>
      <c r="M13426" s="11">
        <v>523466.68</v>
      </c>
    </row>
    <row r="13427" spans="1:13" ht="14.25" customHeight="1">
      <c r="A13427" s="27" t="s">
        <v>169</v>
      </c>
      <c r="B13427" s="27" t="s">
        <v>8</v>
      </c>
      <c r="C13427" s="27" t="s">
        <v>111</v>
      </c>
      <c r="D13427" s="11">
        <v>988.428</v>
      </c>
      <c r="E13427" s="11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1">
        <v>2038765.9999999998</v>
      </c>
      <c r="L13427" s="11">
        <v>3171603.3800000004</v>
      </c>
      <c r="M13427" s="11">
        <v>4235946.2420000006</v>
      </c>
    </row>
    <row r="13428" spans="1:13" ht="14.25" customHeight="1">
      <c r="A13428" s="27" t="s">
        <v>133</v>
      </c>
      <c r="B13428" s="27" t="s">
        <v>8</v>
      </c>
      <c r="C13428" s="27" t="s">
        <v>109</v>
      </c>
      <c r="D13428" s="11">
        <v>1398.2639999999999</v>
      </c>
      <c r="E13428" s="11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1">
        <v>3076187.36</v>
      </c>
      <c r="L13428" s="11">
        <v>5483969.6780000003</v>
      </c>
      <c r="M13428" s="11">
        <v>3621246.7720000003</v>
      </c>
    </row>
    <row r="13429" spans="1:13" ht="14.25" customHeight="1">
      <c r="A13429" s="27" t="s">
        <v>133</v>
      </c>
      <c r="B13429" s="27" t="s">
        <v>8</v>
      </c>
      <c r="C13429" s="27" t="s">
        <v>109</v>
      </c>
      <c r="D13429" s="11">
        <v>2193.828</v>
      </c>
      <c r="E13429" s="11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1">
        <v>4797024.5999999996</v>
      </c>
      <c r="L13429" s="11">
        <v>8516476.5399999991</v>
      </c>
      <c r="M13429" s="11">
        <v>5681608.7020000005</v>
      </c>
    </row>
    <row r="13430" spans="1:13" ht="14.25" customHeight="1">
      <c r="A13430" s="27" t="s">
        <v>133</v>
      </c>
      <c r="B13430" s="27" t="s">
        <v>8</v>
      </c>
      <c r="C13430" s="27" t="s">
        <v>109</v>
      </c>
      <c r="D13430" s="11">
        <v>88.395999999999987</v>
      </c>
      <c r="E13430" s="11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1">
        <v>196329.31999999998</v>
      </c>
      <c r="L13430" s="11">
        <v>351930.63399999996</v>
      </c>
      <c r="M13430" s="11">
        <v>228930.30600000001</v>
      </c>
    </row>
    <row r="13431" spans="1:13" ht="14.25" customHeight="1">
      <c r="A13431" s="27" t="s">
        <v>133</v>
      </c>
      <c r="B13431" s="27" t="s">
        <v>8</v>
      </c>
      <c r="C13431" s="27" t="s">
        <v>109</v>
      </c>
      <c r="D13431" s="11">
        <v>2.4107999999999996</v>
      </c>
      <c r="E13431" s="11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1">
        <v>5293.92</v>
      </c>
      <c r="L13431" s="11">
        <v>9427.7039999999997</v>
      </c>
      <c r="M13431" s="11">
        <v>6242.7420000000002</v>
      </c>
    </row>
    <row r="13432" spans="1:13" ht="14.25" customHeight="1">
      <c r="A13432" s="27" t="s">
        <v>133</v>
      </c>
      <c r="B13432" s="27" t="s">
        <v>8</v>
      </c>
      <c r="C13432" s="27" t="s">
        <v>109</v>
      </c>
      <c r="D13432" s="11">
        <v>366.44159999999999</v>
      </c>
      <c r="E13432" s="11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1">
        <v>663955.64</v>
      </c>
      <c r="L13432" s="11">
        <v>50012.292000000001</v>
      </c>
      <c r="M13432" s="11">
        <v>0</v>
      </c>
    </row>
    <row r="13433" spans="1:13" ht="14.25" customHeight="1">
      <c r="A13433" s="27" t="s">
        <v>133</v>
      </c>
      <c r="B13433" s="27" t="s">
        <v>8</v>
      </c>
      <c r="C13433" s="27" t="s">
        <v>109</v>
      </c>
      <c r="D13433" s="11">
        <v>3351.0119999999997</v>
      </c>
      <c r="E13433" s="11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1">
        <v>12121325.279999999</v>
      </c>
      <c r="L13433" s="11">
        <v>13807549.909999998</v>
      </c>
      <c r="M13433" s="11">
        <v>8678502.7999999989</v>
      </c>
    </row>
    <row r="13434" spans="1:13" ht="14.25" customHeight="1">
      <c r="A13434" s="27" t="s">
        <v>133</v>
      </c>
      <c r="B13434" s="27" t="s">
        <v>8</v>
      </c>
      <c r="C13434" s="27" t="s">
        <v>109</v>
      </c>
      <c r="D13434" s="11">
        <v>2119.8967999999995</v>
      </c>
      <c r="E13434" s="11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1">
        <v>7366265</v>
      </c>
      <c r="L13434" s="11">
        <v>7873291.0079999994</v>
      </c>
      <c r="M13434" s="11">
        <v>5490142.0640000002</v>
      </c>
    </row>
    <row r="13435" spans="1:13" ht="14.25" customHeight="1">
      <c r="A13435" s="27" t="s">
        <v>133</v>
      </c>
      <c r="B13435" s="27" t="s">
        <v>8</v>
      </c>
      <c r="C13435" s="27" t="s">
        <v>109</v>
      </c>
      <c r="D13435" s="11">
        <v>133.39760000000001</v>
      </c>
      <c r="E13435" s="11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1">
        <v>458447.24</v>
      </c>
      <c r="L13435" s="11">
        <v>469833.75999999995</v>
      </c>
      <c r="M13435" s="11">
        <v>345475.02</v>
      </c>
    </row>
    <row r="13436" spans="1:13" ht="14.25" customHeight="1">
      <c r="A13436" s="27" t="s">
        <v>133</v>
      </c>
      <c r="B13436" s="27" t="s">
        <v>8</v>
      </c>
      <c r="C13436" s="27" t="s">
        <v>109</v>
      </c>
      <c r="D13436" s="11">
        <v>9.6431999999999984</v>
      </c>
      <c r="E13436" s="11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1">
        <v>33141.119999999995</v>
      </c>
      <c r="L13436" s="11">
        <v>33963.907999999996</v>
      </c>
      <c r="M13436" s="11">
        <v>24973.673999999999</v>
      </c>
    </row>
    <row r="13437" spans="1:13" ht="14.25" customHeight="1">
      <c r="A13437" s="27" t="s">
        <v>133</v>
      </c>
      <c r="B13437" s="27" t="s">
        <v>8</v>
      </c>
      <c r="C13437" s="27" t="s">
        <v>109</v>
      </c>
      <c r="D13437" s="11">
        <v>1229.5079999999998</v>
      </c>
      <c r="E13437" s="11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1">
        <v>1205866.5799999998</v>
      </c>
      <c r="L13437" s="11">
        <v>2149263.952</v>
      </c>
      <c r="M13437" s="11">
        <v>5154348.2100000009</v>
      </c>
    </row>
    <row r="13438" spans="1:13" ht="14.25" customHeight="1">
      <c r="A13438" s="27" t="s">
        <v>133</v>
      </c>
      <c r="B13438" s="27" t="s">
        <v>8</v>
      </c>
      <c r="C13438" s="27" t="s">
        <v>109</v>
      </c>
      <c r="D13438" s="11">
        <v>441.97999999999996</v>
      </c>
      <c r="E13438" s="11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1">
        <v>433182.22</v>
      </c>
      <c r="L13438" s="11">
        <v>770201.56400000001</v>
      </c>
      <c r="M13438" s="11">
        <v>1852870.3599999999</v>
      </c>
    </row>
    <row r="13439" spans="1:13" ht="14.25" customHeight="1">
      <c r="A13439" s="27" t="s">
        <v>133</v>
      </c>
      <c r="B13439" s="27" t="s">
        <v>8</v>
      </c>
      <c r="C13439" s="27" t="s">
        <v>109</v>
      </c>
      <c r="D13439" s="11">
        <v>59.466399999999993</v>
      </c>
      <c r="E13439" s="11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1">
        <v>85512.87999999999</v>
      </c>
      <c r="L13439" s="11">
        <v>304498.06200000003</v>
      </c>
      <c r="M13439" s="11">
        <v>249295.66200000001</v>
      </c>
    </row>
    <row r="13440" spans="1:13" ht="14.25" customHeight="1">
      <c r="A13440" s="27" t="s">
        <v>133</v>
      </c>
      <c r="B13440" s="27" t="s">
        <v>8</v>
      </c>
      <c r="C13440" s="27" t="s">
        <v>109</v>
      </c>
      <c r="D13440" s="11">
        <v>118.93279999999999</v>
      </c>
      <c r="E13440" s="11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1">
        <v>215259.02</v>
      </c>
      <c r="L13440" s="11">
        <v>16536.366000000002</v>
      </c>
      <c r="M13440" s="11">
        <v>0</v>
      </c>
    </row>
    <row r="13441" spans="1:13" ht="14.25" customHeight="1">
      <c r="A13441" s="27" t="s">
        <v>133</v>
      </c>
      <c r="B13441" s="27" t="s">
        <v>8</v>
      </c>
      <c r="C13441" s="27" t="s">
        <v>109</v>
      </c>
      <c r="D13441" s="11">
        <v>4922.8535999999995</v>
      </c>
      <c r="E13441" s="11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1">
        <v>11252700.92</v>
      </c>
      <c r="L13441" s="11">
        <v>36161230.512000002</v>
      </c>
      <c r="M13441" s="11">
        <v>20637604.855999999</v>
      </c>
    </row>
    <row r="13442" spans="1:13" ht="14.25" customHeight="1">
      <c r="A13442" s="27" t="s">
        <v>133</v>
      </c>
      <c r="B13442" s="27" t="s">
        <v>8</v>
      </c>
      <c r="C13442" s="27" t="s">
        <v>109</v>
      </c>
      <c r="D13442" s="11">
        <v>707.16799999999989</v>
      </c>
      <c r="E13442" s="11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1">
        <v>1611190.94</v>
      </c>
      <c r="L13442" s="11">
        <v>5151780.216</v>
      </c>
      <c r="M13442" s="11">
        <v>2964592.5759999999</v>
      </c>
    </row>
    <row r="13443" spans="1:13" ht="14.25" customHeight="1">
      <c r="A13443" s="27" t="s">
        <v>133</v>
      </c>
      <c r="B13443" s="27" t="s">
        <v>8</v>
      </c>
      <c r="C13443" s="27" t="s">
        <v>109</v>
      </c>
      <c r="D13443" s="11">
        <v>117.32559999999998</v>
      </c>
      <c r="E13443" s="11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1">
        <v>434333.5</v>
      </c>
      <c r="L13443" s="11">
        <v>3370442.0639999998</v>
      </c>
      <c r="M13443" s="11">
        <v>491853.38400000002</v>
      </c>
    </row>
    <row r="13444" spans="1:13" ht="14.25" customHeight="1">
      <c r="A13444" s="27" t="s">
        <v>133</v>
      </c>
      <c r="B13444" s="27" t="s">
        <v>8</v>
      </c>
      <c r="C13444" s="27" t="s">
        <v>109</v>
      </c>
      <c r="D13444" s="11">
        <v>1137.0940000000001</v>
      </c>
      <c r="E13444" s="11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1">
        <v>1164865.76</v>
      </c>
      <c r="L13444" s="11">
        <v>6751276.9720000001</v>
      </c>
      <c r="M13444" s="11">
        <v>4134462.2220000001</v>
      </c>
    </row>
    <row r="13445" spans="1:13" ht="14.25" customHeight="1">
      <c r="A13445" s="27" t="s">
        <v>133</v>
      </c>
      <c r="B13445" s="27" t="s">
        <v>8</v>
      </c>
      <c r="C13445" s="27" t="s">
        <v>109</v>
      </c>
      <c r="D13445" s="11">
        <v>425.10439999999994</v>
      </c>
      <c r="E13445" s="11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1">
        <v>435175.63999999996</v>
      </c>
      <c r="L13445" s="11">
        <v>2514504.4980000001</v>
      </c>
      <c r="M13445" s="11">
        <v>1545675.318</v>
      </c>
    </row>
    <row r="13446" spans="1:13" ht="14.25" customHeight="1">
      <c r="A13446" s="27" t="s">
        <v>133</v>
      </c>
      <c r="B13446" s="27" t="s">
        <v>8</v>
      </c>
      <c r="C13446" s="27" t="s">
        <v>109</v>
      </c>
      <c r="D13446" s="11">
        <v>81.967199999999991</v>
      </c>
      <c r="E13446" s="11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1">
        <v>83968.819999999992</v>
      </c>
      <c r="L13446" s="11">
        <v>486663.27600000001</v>
      </c>
      <c r="M13446" s="11">
        <v>298031.62400000001</v>
      </c>
    </row>
    <row r="13447" spans="1:13" ht="14.25" customHeight="1">
      <c r="A13447" s="27" t="s">
        <v>133</v>
      </c>
      <c r="B13447" s="27" t="s">
        <v>8</v>
      </c>
      <c r="C13447" s="27" t="s">
        <v>109</v>
      </c>
      <c r="D13447" s="11">
        <v>247.50879999999995</v>
      </c>
      <c r="E13447" s="11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1">
        <v>447970.1</v>
      </c>
      <c r="L13447" s="11">
        <v>32846.329999999994</v>
      </c>
      <c r="M13447" s="11">
        <v>0</v>
      </c>
    </row>
    <row r="13448" spans="1:13" ht="14.25" customHeight="1">
      <c r="A13448" s="27" t="s">
        <v>133</v>
      </c>
      <c r="B13448" s="27" t="s">
        <v>8</v>
      </c>
      <c r="C13448" s="27" t="s">
        <v>109</v>
      </c>
      <c r="D13448" s="11">
        <v>723.24</v>
      </c>
      <c r="E13448" s="11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1">
        <v>1639598.2</v>
      </c>
      <c r="L13448" s="11">
        <v>4525830.0999999996</v>
      </c>
      <c r="M13448" s="11">
        <v>0</v>
      </c>
    </row>
    <row r="13449" spans="1:13" ht="14.25" customHeight="1">
      <c r="A13449" s="27" t="s">
        <v>133</v>
      </c>
      <c r="B13449" s="27" t="s">
        <v>8</v>
      </c>
      <c r="C13449" s="27" t="s">
        <v>109</v>
      </c>
      <c r="D13449" s="11">
        <v>8303.5987999999998</v>
      </c>
      <c r="E13449" s="11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1">
        <v>18496518.599999998</v>
      </c>
      <c r="L13449" s="11">
        <v>204760.31399999998</v>
      </c>
      <c r="M13449" s="11">
        <v>30191800.826000001</v>
      </c>
    </row>
    <row r="13450" spans="1:13" ht="14.25" customHeight="1">
      <c r="A13450" s="27" t="s">
        <v>133</v>
      </c>
      <c r="B13450" s="27" t="s">
        <v>8</v>
      </c>
      <c r="C13450" s="27" t="s">
        <v>109</v>
      </c>
      <c r="D13450" s="11">
        <v>581.00279999999998</v>
      </c>
      <c r="E13450" s="11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1">
        <v>1283081.8799999999</v>
      </c>
      <c r="L13450" s="11">
        <v>17432.953999999998</v>
      </c>
      <c r="M13450" s="11">
        <v>2112520.08</v>
      </c>
    </row>
    <row r="13451" spans="1:13" ht="14.25" customHeight="1">
      <c r="A13451" s="27" t="s">
        <v>133</v>
      </c>
      <c r="B13451" s="27" t="s">
        <v>8</v>
      </c>
      <c r="C13451" s="27" t="s">
        <v>109</v>
      </c>
      <c r="D13451" s="11">
        <v>117.32559999999998</v>
      </c>
      <c r="E13451" s="11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1">
        <v>259317.62</v>
      </c>
      <c r="L13451" s="11">
        <v>3451.9540000000002</v>
      </c>
      <c r="M13451" s="11">
        <v>426594.58600000001</v>
      </c>
    </row>
    <row r="13452" spans="1:13" ht="14.25" customHeight="1">
      <c r="A13452" s="27" t="s">
        <v>168</v>
      </c>
      <c r="B13452" s="27" t="s">
        <v>8</v>
      </c>
      <c r="C13452" s="27" t="s">
        <v>110</v>
      </c>
      <c r="D13452" s="11">
        <v>433.1404</v>
      </c>
      <c r="E13452" s="11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1">
        <v>679465.94</v>
      </c>
      <c r="L13452" s="11">
        <v>3289090.6839999999</v>
      </c>
      <c r="M13452" s="11">
        <v>1514279.4040000001</v>
      </c>
    </row>
    <row r="13453" spans="1:13" ht="14.25" customHeight="1">
      <c r="A13453" s="27" t="s">
        <v>168</v>
      </c>
      <c r="B13453" s="27" t="s">
        <v>8</v>
      </c>
      <c r="C13453" s="27" t="s">
        <v>110</v>
      </c>
      <c r="D13453" s="11">
        <v>140.63</v>
      </c>
      <c r="E13453" s="11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1">
        <v>209570.68</v>
      </c>
      <c r="L13453" s="11">
        <v>1043642.8640000001</v>
      </c>
      <c r="M13453" s="11">
        <v>491649.53200000006</v>
      </c>
    </row>
    <row r="13454" spans="1:13" ht="14.25" customHeight="1">
      <c r="A13454" s="27" t="s">
        <v>168</v>
      </c>
      <c r="B13454" s="27" t="s">
        <v>8</v>
      </c>
      <c r="C13454" s="27" t="s">
        <v>110</v>
      </c>
      <c r="D13454" s="11">
        <v>27.322399999999998</v>
      </c>
      <c r="E13454" s="11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1">
        <v>22080.959999999999</v>
      </c>
      <c r="L13454" s="11">
        <v>774261.46600000001</v>
      </c>
      <c r="M13454" s="11">
        <v>95519.995999999999</v>
      </c>
    </row>
    <row r="13455" spans="1:13" ht="14.25" customHeight="1">
      <c r="A13455" s="27" t="s">
        <v>168</v>
      </c>
      <c r="B13455" s="27" t="s">
        <v>8</v>
      </c>
      <c r="C13455" s="27" t="s">
        <v>110</v>
      </c>
      <c r="D13455" s="11">
        <v>33.751199999999997</v>
      </c>
      <c r="E13455" s="11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1">
        <v>51695.259999999995</v>
      </c>
      <c r="L13455" s="11">
        <v>6625.1900000000005</v>
      </c>
      <c r="M13455" s="11">
        <v>0</v>
      </c>
    </row>
    <row r="13456" spans="1:13" ht="14.25" customHeight="1">
      <c r="A13456" s="27" t="s">
        <v>168</v>
      </c>
      <c r="B13456" s="27" t="s">
        <v>8</v>
      </c>
      <c r="C13456" s="27" t="s">
        <v>110</v>
      </c>
      <c r="D13456" s="11">
        <v>1047.0907999999999</v>
      </c>
      <c r="E13456" s="11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1">
        <v>2876195.0999999996</v>
      </c>
      <c r="L13456" s="11">
        <v>10100327.204</v>
      </c>
      <c r="M13456" s="11">
        <v>3660678.6039999998</v>
      </c>
    </row>
    <row r="13457" spans="1:13" ht="14.25" customHeight="1">
      <c r="A13457" s="27" t="s">
        <v>168</v>
      </c>
      <c r="B13457" s="27" t="s">
        <v>8</v>
      </c>
      <c r="C13457" s="27" t="s">
        <v>110</v>
      </c>
      <c r="D13457" s="11">
        <v>253.13399999999999</v>
      </c>
      <c r="E13457" s="11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1">
        <v>633996.12</v>
      </c>
      <c r="L13457" s="11">
        <v>2160805.0419999999</v>
      </c>
      <c r="M13457" s="11">
        <v>884968.43599999999</v>
      </c>
    </row>
    <row r="13458" spans="1:13" ht="14.25" customHeight="1">
      <c r="A13458" s="27" t="s">
        <v>168</v>
      </c>
      <c r="B13458" s="27" t="s">
        <v>8</v>
      </c>
      <c r="C13458" s="27" t="s">
        <v>110</v>
      </c>
      <c r="D13458" s="11">
        <v>29.733199999999997</v>
      </c>
      <c r="E13458" s="11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1">
        <v>121957.78</v>
      </c>
      <c r="L13458" s="11">
        <v>789048.85400000005</v>
      </c>
      <c r="M13458" s="11">
        <v>103948.284</v>
      </c>
    </row>
    <row r="13459" spans="1:13" ht="14.25" customHeight="1">
      <c r="A13459" s="27" t="s">
        <v>169</v>
      </c>
      <c r="B13459" s="27" t="s">
        <v>8</v>
      </c>
      <c r="C13459" s="27" t="s">
        <v>111</v>
      </c>
      <c r="D13459" s="11">
        <v>530.37599999999998</v>
      </c>
      <c r="E13459" s="11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1">
        <v>890732.38</v>
      </c>
      <c r="L13459" s="11">
        <v>607684.61600000004</v>
      </c>
      <c r="M13459" s="11">
        <v>2272947.094</v>
      </c>
    </row>
    <row r="13460" spans="1:13" ht="14.25" customHeight="1">
      <c r="A13460" s="27" t="s">
        <v>169</v>
      </c>
      <c r="B13460" s="27" t="s">
        <v>8</v>
      </c>
      <c r="C13460" s="27" t="s">
        <v>111</v>
      </c>
      <c r="D13460" s="11">
        <v>707.97159999999997</v>
      </c>
      <c r="E13460" s="11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1">
        <v>1188988.52</v>
      </c>
      <c r="L13460" s="11">
        <v>811166.79599999997</v>
      </c>
      <c r="M13460" s="11">
        <v>3034039.3600000003</v>
      </c>
    </row>
    <row r="13461" spans="1:13" ht="14.25" customHeight="1">
      <c r="A13461" s="27" t="s">
        <v>169</v>
      </c>
      <c r="B13461" s="27" t="s">
        <v>8</v>
      </c>
      <c r="C13461" s="27" t="s">
        <v>111</v>
      </c>
      <c r="D13461" s="11">
        <v>150.27319999999997</v>
      </c>
      <c r="E13461" s="11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1">
        <v>252373.03999999998</v>
      </c>
      <c r="L13461" s="11">
        <v>172183.682</v>
      </c>
      <c r="M13461" s="11">
        <v>644000.94000000006</v>
      </c>
    </row>
    <row r="13462" spans="1:13" ht="14.25" customHeight="1">
      <c r="A13462" s="27" t="s">
        <v>169</v>
      </c>
      <c r="B13462" s="27" t="s">
        <v>8</v>
      </c>
      <c r="C13462" s="27" t="s">
        <v>111</v>
      </c>
      <c r="D13462" s="11">
        <v>2.4107999999999996</v>
      </c>
      <c r="E13462" s="11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1">
        <v>4049.16</v>
      </c>
      <c r="L13462" s="11">
        <v>2761.0219999999999</v>
      </c>
      <c r="M13462" s="11">
        <v>10330.606</v>
      </c>
    </row>
    <row r="13463" spans="1:13" ht="14.25" customHeight="1">
      <c r="A13463" s="27" t="s">
        <v>169</v>
      </c>
      <c r="B13463" s="27" t="s">
        <v>8</v>
      </c>
      <c r="C13463" s="27" t="s">
        <v>111</v>
      </c>
      <c r="D13463" s="11">
        <v>28.125999999999998</v>
      </c>
      <c r="E13463" s="11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1">
        <v>43079.519999999997</v>
      </c>
      <c r="L13463" s="11">
        <v>5358.7820000000002</v>
      </c>
      <c r="M13463" s="11">
        <v>0</v>
      </c>
    </row>
    <row r="13464" spans="1:13" ht="14.25" customHeight="1">
      <c r="A13464" s="27" t="s">
        <v>169</v>
      </c>
      <c r="B13464" s="27" t="s">
        <v>8</v>
      </c>
      <c r="C13464" s="27" t="s">
        <v>111</v>
      </c>
      <c r="D13464" s="11">
        <v>1350.0479999999998</v>
      </c>
      <c r="E13464" s="11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1">
        <v>2669316.48</v>
      </c>
      <c r="L13464" s="11">
        <v>595492.28200000001</v>
      </c>
      <c r="M13464" s="11">
        <v>5785684.1679999996</v>
      </c>
    </row>
    <row r="13465" spans="1:13" ht="14.25" customHeight="1">
      <c r="A13465" s="27" t="s">
        <v>169</v>
      </c>
      <c r="B13465" s="27" t="s">
        <v>8</v>
      </c>
      <c r="C13465" s="27" t="s">
        <v>111</v>
      </c>
      <c r="D13465" s="11">
        <v>869.49519999999984</v>
      </c>
      <c r="E13465" s="11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1">
        <v>1690362.76</v>
      </c>
      <c r="L13465" s="11">
        <v>367319.65600000002</v>
      </c>
      <c r="M13465" s="11">
        <v>3726255.8080000002</v>
      </c>
    </row>
    <row r="13466" spans="1:13" ht="14.25" customHeight="1">
      <c r="A13466" s="27" t="s">
        <v>169</v>
      </c>
      <c r="B13466" s="27" t="s">
        <v>8</v>
      </c>
      <c r="C13466" s="27" t="s">
        <v>111</v>
      </c>
      <c r="D13466" s="11">
        <v>130.98679999999999</v>
      </c>
      <c r="E13466" s="11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1">
        <v>254646.9</v>
      </c>
      <c r="L13466" s="11">
        <v>55334.994000000006</v>
      </c>
      <c r="M13466" s="11">
        <v>561348.87600000005</v>
      </c>
    </row>
    <row r="13467" spans="1:13" ht="14.25" customHeight="1">
      <c r="A13467" s="27" t="s">
        <v>169</v>
      </c>
      <c r="B13467" s="27" t="s">
        <v>8</v>
      </c>
      <c r="C13467" s="27" t="s">
        <v>111</v>
      </c>
      <c r="D13467" s="11">
        <v>8.0359999999999996</v>
      </c>
      <c r="E13467" s="11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1">
        <v>15622.64</v>
      </c>
      <c r="L13467" s="11">
        <v>3394.2260000000001</v>
      </c>
      <c r="M13467" s="11">
        <v>34438.36</v>
      </c>
    </row>
    <row r="13468" spans="1:13" ht="14.25" customHeight="1">
      <c r="A13468" s="27" t="s">
        <v>169</v>
      </c>
      <c r="B13468" s="27" t="s">
        <v>8</v>
      </c>
      <c r="C13468" s="27" t="s">
        <v>111</v>
      </c>
      <c r="D13468" s="11">
        <v>24.911599999999996</v>
      </c>
      <c r="E13468" s="11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1">
        <v>38156.239999999998</v>
      </c>
      <c r="L13468" s="11">
        <v>4882.5259999999998</v>
      </c>
      <c r="M13468" s="11">
        <v>0</v>
      </c>
    </row>
    <row r="13469" spans="1:13" ht="14.25" customHeight="1">
      <c r="A13469" s="27" t="s">
        <v>169</v>
      </c>
      <c r="B13469" s="27" t="s">
        <v>8</v>
      </c>
      <c r="C13469" s="27" t="s">
        <v>111</v>
      </c>
      <c r="D13469" s="11">
        <v>819.67200000000003</v>
      </c>
      <c r="E13469" s="11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1">
        <v>1679328.0199999998</v>
      </c>
      <c r="L13469" s="11">
        <v>940659.72</v>
      </c>
      <c r="M13469" s="11">
        <v>3512737.074</v>
      </c>
    </row>
    <row r="13470" spans="1:13" ht="14.25" customHeight="1">
      <c r="A13470" s="27" t="s">
        <v>169</v>
      </c>
      <c r="B13470" s="27" t="s">
        <v>8</v>
      </c>
      <c r="C13470" s="27" t="s">
        <v>111</v>
      </c>
      <c r="D13470" s="11">
        <v>207.3288</v>
      </c>
      <c r="E13470" s="11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1">
        <v>348755.01999999996</v>
      </c>
      <c r="L13470" s="11">
        <v>239116.592</v>
      </c>
      <c r="M13470" s="11">
        <v>888515.1</v>
      </c>
    </row>
    <row r="13471" spans="1:13" ht="14.25" customHeight="1">
      <c r="A13471" s="27" t="s">
        <v>169</v>
      </c>
      <c r="B13471" s="27" t="s">
        <v>8</v>
      </c>
      <c r="C13471" s="27" t="s">
        <v>111</v>
      </c>
      <c r="D13471" s="11">
        <v>35.358399999999996</v>
      </c>
      <c r="E13471" s="11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1">
        <v>63595.1</v>
      </c>
      <c r="L13471" s="11">
        <v>52269.998000000007</v>
      </c>
      <c r="M13471" s="11">
        <v>151528.78400000001</v>
      </c>
    </row>
    <row r="13472" spans="1:13" ht="14.25" customHeight="1">
      <c r="A13472" s="27" t="s">
        <v>169</v>
      </c>
      <c r="B13472" s="27" t="s">
        <v>8</v>
      </c>
      <c r="C13472" s="27" t="s">
        <v>111</v>
      </c>
      <c r="D13472" s="11">
        <v>2362.5839999999998</v>
      </c>
      <c r="E13472" s="11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1">
        <v>7095802.7599999998</v>
      </c>
      <c r="L13472" s="11">
        <v>2185580.2760000001</v>
      </c>
      <c r="M13472" s="11">
        <v>10124946.392000001</v>
      </c>
    </row>
    <row r="13473" spans="1:13" ht="14.25" customHeight="1">
      <c r="A13473" s="27" t="s">
        <v>169</v>
      </c>
      <c r="B13473" s="27" t="s">
        <v>8</v>
      </c>
      <c r="C13473" s="27" t="s">
        <v>111</v>
      </c>
      <c r="D13473" s="11">
        <v>255.54479999999998</v>
      </c>
      <c r="E13473" s="11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1">
        <v>496790.43999999994</v>
      </c>
      <c r="L13473" s="11">
        <v>107954.06600000001</v>
      </c>
      <c r="M13473" s="11">
        <v>1095146.162</v>
      </c>
    </row>
    <row r="13474" spans="1:13" ht="14.25" customHeight="1">
      <c r="A13474" s="27" t="s">
        <v>169</v>
      </c>
      <c r="B13474" s="27" t="s">
        <v>8</v>
      </c>
      <c r="C13474" s="27" t="s">
        <v>111</v>
      </c>
      <c r="D13474" s="11">
        <v>52.233999999999995</v>
      </c>
      <c r="E13474" s="11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1">
        <v>109682.37999999999</v>
      </c>
      <c r="L13474" s="11">
        <v>25254.196</v>
      </c>
      <c r="M13474" s="11">
        <v>223851.144</v>
      </c>
    </row>
    <row r="13475" spans="1:13" ht="14.25" customHeight="1">
      <c r="A13475" s="27" t="s">
        <v>133</v>
      </c>
      <c r="B13475" s="27" t="s">
        <v>8</v>
      </c>
      <c r="C13475" s="27" t="s">
        <v>109</v>
      </c>
      <c r="D13475" s="11">
        <v>57.859200000000001</v>
      </c>
      <c r="E13475" s="11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1">
        <v>107881.65999999999</v>
      </c>
      <c r="L13475" s="11">
        <v>-40121.862000000001</v>
      </c>
      <c r="M13475" s="11">
        <v>149844.75000000003</v>
      </c>
    </row>
    <row r="13476" spans="1:13" ht="14.25" customHeight="1">
      <c r="A13476" s="27" t="s">
        <v>133</v>
      </c>
      <c r="B13476" s="27" t="s">
        <v>8</v>
      </c>
      <c r="C13476" s="27" t="s">
        <v>109</v>
      </c>
      <c r="D13476" s="11">
        <v>22.500799999999998</v>
      </c>
      <c r="E13476" s="11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1">
        <v>50713.719999999994</v>
      </c>
      <c r="L13476" s="11">
        <v>84953.968000000008</v>
      </c>
      <c r="M13476" s="11">
        <v>58272.808000000005</v>
      </c>
    </row>
    <row r="13477" spans="1:13" ht="14.25" customHeight="1">
      <c r="A13477" s="27" t="s">
        <v>133</v>
      </c>
      <c r="B13477" s="27" t="s">
        <v>8</v>
      </c>
      <c r="C13477" s="27" t="s">
        <v>109</v>
      </c>
      <c r="D13477" s="11">
        <v>208.13239999999999</v>
      </c>
      <c r="E13477" s="11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1">
        <v>469090.83999999997</v>
      </c>
      <c r="L13477" s="11">
        <v>785823.30200000003</v>
      </c>
      <c r="M13477" s="11">
        <v>539025.27799999993</v>
      </c>
    </row>
    <row r="13478" spans="1:13" ht="14.25" customHeight="1">
      <c r="A13478" s="27" t="s">
        <v>133</v>
      </c>
      <c r="B13478" s="27" t="s">
        <v>8</v>
      </c>
      <c r="C13478" s="27" t="s">
        <v>109</v>
      </c>
      <c r="D13478" s="11">
        <v>9254.257599999999</v>
      </c>
      <c r="E13478" s="11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1">
        <v>0</v>
      </c>
      <c r="L13478" s="11">
        <v>0</v>
      </c>
      <c r="M13478" s="11">
        <v>0</v>
      </c>
    </row>
    <row r="13479" spans="1:13" ht="14.25" customHeight="1">
      <c r="A13479" s="27" t="s">
        <v>133</v>
      </c>
      <c r="B13479" s="27" t="s">
        <v>8</v>
      </c>
      <c r="C13479" s="27" t="s">
        <v>109</v>
      </c>
      <c r="D13479" s="11">
        <v>48833.164799999999</v>
      </c>
      <c r="E13479" s="11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1">
        <v>146098506.19999999</v>
      </c>
      <c r="L13479" s="11">
        <v>81201817.576000005</v>
      </c>
      <c r="M13479" s="11">
        <v>126468871.58400001</v>
      </c>
    </row>
    <row r="13480" spans="1:13" ht="14.25" customHeight="1">
      <c r="A13480" s="27" t="s">
        <v>133</v>
      </c>
      <c r="B13480" s="27" t="s">
        <v>8</v>
      </c>
      <c r="C13480" s="27" t="s">
        <v>109</v>
      </c>
      <c r="D13480" s="11">
        <v>32200.251999999997</v>
      </c>
      <c r="E13480" s="11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1">
        <v>125828226.73999999</v>
      </c>
      <c r="L13480" s="11">
        <v>69607135.246000007</v>
      </c>
      <c r="M13480" s="11">
        <v>83392702.513999999</v>
      </c>
    </row>
    <row r="13481" spans="1:13" ht="14.25" customHeight="1">
      <c r="A13481" s="27" t="s">
        <v>133</v>
      </c>
      <c r="B13481" s="27" t="s">
        <v>8</v>
      </c>
      <c r="C13481" s="27" t="s">
        <v>109</v>
      </c>
      <c r="D13481" s="11">
        <v>2313.5643999999998</v>
      </c>
      <c r="E13481" s="11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1">
        <v>7161201.04</v>
      </c>
      <c r="L13481" s="11">
        <v>3960286.9240000001</v>
      </c>
      <c r="M13481" s="11">
        <v>5991704.5760000004</v>
      </c>
    </row>
    <row r="13482" spans="1:13" ht="14.25" customHeight="1">
      <c r="A13482" s="27" t="s">
        <v>133</v>
      </c>
      <c r="B13482" s="27" t="s">
        <v>8</v>
      </c>
      <c r="C13482" s="27" t="s">
        <v>109</v>
      </c>
      <c r="D13482" s="11">
        <v>73.93119999999999</v>
      </c>
      <c r="E13482" s="11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1">
        <v>224550.43999999997</v>
      </c>
      <c r="L13482" s="11">
        <v>124181.046</v>
      </c>
      <c r="M13482" s="11">
        <v>191467.54</v>
      </c>
    </row>
    <row r="13483" spans="1:13" ht="14.25" customHeight="1">
      <c r="A13483" s="27" t="s">
        <v>133</v>
      </c>
      <c r="B13483" s="27" t="s">
        <v>8</v>
      </c>
      <c r="C13483" s="27" t="s">
        <v>109</v>
      </c>
      <c r="D13483" s="11">
        <v>10.4468</v>
      </c>
      <c r="E13483" s="11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1">
        <v>40788.439999999995</v>
      </c>
      <c r="L13483" s="11">
        <v>33532.752</v>
      </c>
      <c r="M13483" s="11">
        <v>27055.489999999998</v>
      </c>
    </row>
    <row r="13484" spans="1:13" ht="14.25" customHeight="1">
      <c r="A13484" s="27" t="s">
        <v>133</v>
      </c>
      <c r="B13484" s="27" t="s">
        <v>8</v>
      </c>
      <c r="C13484" s="27" t="s">
        <v>109</v>
      </c>
      <c r="D13484" s="11">
        <v>107.68239999999999</v>
      </c>
      <c r="E13484" s="11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1">
        <v>420436.13999999996</v>
      </c>
      <c r="L13484" s="11">
        <v>345647.30200000003</v>
      </c>
      <c r="M13484" s="11">
        <v>278877.65399999998</v>
      </c>
    </row>
    <row r="13485" spans="1:13" ht="14.25" customHeight="1">
      <c r="A13485" s="27" t="s">
        <v>133</v>
      </c>
      <c r="B13485" s="27" t="s">
        <v>8</v>
      </c>
      <c r="C13485" s="27" t="s">
        <v>109</v>
      </c>
      <c r="D13485" s="11">
        <v>1476.2131999999999</v>
      </c>
      <c r="E13485" s="11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1">
        <v>1145281.7</v>
      </c>
      <c r="L13485" s="11">
        <v>68861.385999999999</v>
      </c>
      <c r="M13485" s="11">
        <v>0</v>
      </c>
    </row>
    <row r="13486" spans="1:13" ht="14.25" customHeight="1">
      <c r="A13486" s="27" t="s">
        <v>133</v>
      </c>
      <c r="B13486" s="27" t="s">
        <v>8</v>
      </c>
      <c r="C13486" s="27" t="s">
        <v>109</v>
      </c>
      <c r="D13486" s="11">
        <v>193490.80799999999</v>
      </c>
      <c r="E13486" s="11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1">
        <v>529106945.03999996</v>
      </c>
      <c r="L13486" s="11">
        <v>610513080.54000008</v>
      </c>
      <c r="M13486" s="11">
        <v>501105429.81400001</v>
      </c>
    </row>
    <row r="13487" spans="1:13" ht="14.25" customHeight="1">
      <c r="A13487" s="27" t="s">
        <v>133</v>
      </c>
      <c r="B13487" s="27" t="s">
        <v>8</v>
      </c>
      <c r="C13487" s="27" t="s">
        <v>109</v>
      </c>
      <c r="D13487" s="11">
        <v>38486.8148</v>
      </c>
      <c r="E13487" s="11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1">
        <v>109229755.58</v>
      </c>
      <c r="L13487" s="11">
        <v>127893916.12799999</v>
      </c>
      <c r="M13487" s="11">
        <v>99673737.570000008</v>
      </c>
    </row>
    <row r="13488" spans="1:13" ht="14.25" customHeight="1">
      <c r="A13488" s="27" t="s">
        <v>133</v>
      </c>
      <c r="B13488" s="27" t="s">
        <v>8</v>
      </c>
      <c r="C13488" s="27" t="s">
        <v>109</v>
      </c>
      <c r="D13488" s="11">
        <v>3688.5239999999994</v>
      </c>
      <c r="E13488" s="11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1">
        <v>10284683.539999999</v>
      </c>
      <c r="L13488" s="11">
        <v>11985041.772</v>
      </c>
      <c r="M13488" s="11">
        <v>9552594.0179999992</v>
      </c>
    </row>
    <row r="13489" spans="1:13" ht="14.25" customHeight="1">
      <c r="A13489" s="27" t="s">
        <v>133</v>
      </c>
      <c r="B13489" s="27" t="s">
        <v>8</v>
      </c>
      <c r="C13489" s="27" t="s">
        <v>109</v>
      </c>
      <c r="D13489" s="11">
        <v>4.0179999999999998</v>
      </c>
      <c r="E13489" s="11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1">
        <v>11115.099999999999</v>
      </c>
      <c r="L13489" s="11">
        <v>12916.640000000001</v>
      </c>
      <c r="M13489" s="11">
        <v>10406.374</v>
      </c>
    </row>
    <row r="13490" spans="1:13" ht="14.25" customHeight="1">
      <c r="A13490" s="27" t="s">
        <v>133</v>
      </c>
      <c r="B13490" s="27" t="s">
        <v>8</v>
      </c>
      <c r="C13490" s="27" t="s">
        <v>109</v>
      </c>
      <c r="D13490" s="11">
        <v>1928.6399999999999</v>
      </c>
      <c r="E13490" s="11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1">
        <v>6183558.5</v>
      </c>
      <c r="L13490" s="11">
        <v>3034119.6380000003</v>
      </c>
      <c r="M13490" s="11">
        <v>4994821.392</v>
      </c>
    </row>
    <row r="13491" spans="1:13" ht="14.25" customHeight="1">
      <c r="A13491" s="27" t="s">
        <v>133</v>
      </c>
      <c r="B13491" s="27" t="s">
        <v>8</v>
      </c>
      <c r="C13491" s="27" t="s">
        <v>109</v>
      </c>
      <c r="D13491" s="11">
        <v>5445.1935999999996</v>
      </c>
      <c r="E13491" s="11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1">
        <v>17790016.439999998</v>
      </c>
      <c r="L13491" s="11">
        <v>8717331.1940000001</v>
      </c>
      <c r="M13491" s="11">
        <v>14102045.694000002</v>
      </c>
    </row>
    <row r="13492" spans="1:13" ht="14.25" customHeight="1">
      <c r="A13492" s="27" t="s">
        <v>133</v>
      </c>
      <c r="B13492" s="27" t="s">
        <v>8</v>
      </c>
      <c r="C13492" s="27" t="s">
        <v>109</v>
      </c>
      <c r="D13492" s="11">
        <v>292.51039999999995</v>
      </c>
      <c r="E13492" s="11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1">
        <v>939264.89999999991</v>
      </c>
      <c r="L13492" s="11">
        <v>468379.73600000003</v>
      </c>
      <c r="M13492" s="11">
        <v>757548.30799999996</v>
      </c>
    </row>
    <row r="13493" spans="1:13" ht="14.25" customHeight="1">
      <c r="A13493" s="27" t="s">
        <v>133</v>
      </c>
      <c r="B13493" s="27" t="s">
        <v>8</v>
      </c>
      <c r="C13493" s="27" t="s">
        <v>109</v>
      </c>
      <c r="D13493" s="11">
        <v>69.913200000000003</v>
      </c>
      <c r="E13493" s="11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1">
        <v>370066.82</v>
      </c>
      <c r="L13493" s="11">
        <v>1404581.7719999999</v>
      </c>
      <c r="M13493" s="11">
        <v>181061.166</v>
      </c>
    </row>
    <row r="13494" spans="1:13" ht="14.25" customHeight="1">
      <c r="A13494" s="27" t="s">
        <v>133</v>
      </c>
      <c r="B13494" s="27" t="s">
        <v>8</v>
      </c>
      <c r="C13494" s="27" t="s">
        <v>109</v>
      </c>
      <c r="D13494" s="11">
        <v>396.17479999999995</v>
      </c>
      <c r="E13494" s="11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1">
        <v>0</v>
      </c>
      <c r="L13494" s="11">
        <v>0</v>
      </c>
      <c r="M13494" s="11">
        <v>0</v>
      </c>
    </row>
    <row r="13495" spans="1:13" ht="14.25" customHeight="1">
      <c r="A13495" s="27" t="s">
        <v>133</v>
      </c>
      <c r="B13495" s="27" t="s">
        <v>8</v>
      </c>
      <c r="C13495" s="27" t="s">
        <v>109</v>
      </c>
      <c r="D13495" s="11">
        <v>6316.2959999999994</v>
      </c>
      <c r="E13495" s="11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1">
        <v>20765777.579999998</v>
      </c>
      <c r="L13495" s="11">
        <v>9018831.0079999994</v>
      </c>
      <c r="M13495" s="11">
        <v>16358039.698000001</v>
      </c>
    </row>
    <row r="13496" spans="1:13" ht="14.25" customHeight="1">
      <c r="A13496" s="27" t="s">
        <v>133</v>
      </c>
      <c r="B13496" s="27" t="s">
        <v>8</v>
      </c>
      <c r="C13496" s="27" t="s">
        <v>109</v>
      </c>
      <c r="D13496" s="11">
        <v>8349.4039999999986</v>
      </c>
      <c r="E13496" s="11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1">
        <v>26097123.199999999</v>
      </c>
      <c r="L13496" s="11">
        <v>11567336.396</v>
      </c>
      <c r="M13496" s="11">
        <v>21623414.186000001</v>
      </c>
    </row>
    <row r="13497" spans="1:13" ht="14.25" customHeight="1">
      <c r="A13497" s="27" t="s">
        <v>133</v>
      </c>
      <c r="B13497" s="27" t="s">
        <v>8</v>
      </c>
      <c r="C13497" s="27" t="s">
        <v>109</v>
      </c>
      <c r="D13497" s="11">
        <v>801.99279999999987</v>
      </c>
      <c r="E13497" s="11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1">
        <v>2578011.1199999996</v>
      </c>
      <c r="L13497" s="11">
        <v>1119652.5999999999</v>
      </c>
      <c r="M13497" s="11">
        <v>2077013.7519999999</v>
      </c>
    </row>
    <row r="13498" spans="1:13" ht="14.25" customHeight="1">
      <c r="A13498" s="27" t="s">
        <v>133</v>
      </c>
      <c r="B13498" s="27" t="s">
        <v>8</v>
      </c>
      <c r="C13498" s="27" t="s">
        <v>109</v>
      </c>
      <c r="D13498" s="11">
        <v>24.107999999999997</v>
      </c>
      <c r="E13498" s="11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1">
        <v>74580.639999999999</v>
      </c>
      <c r="L13498" s="11">
        <v>32391.722000000002</v>
      </c>
      <c r="M13498" s="11">
        <v>62434.635999999999</v>
      </c>
    </row>
    <row r="13499" spans="1:13" ht="14.25" customHeight="1">
      <c r="A13499" s="27" t="s">
        <v>133</v>
      </c>
      <c r="B13499" s="27" t="s">
        <v>8</v>
      </c>
      <c r="C13499" s="27" t="s">
        <v>109</v>
      </c>
      <c r="D13499" s="11">
        <v>241.07999999999998</v>
      </c>
      <c r="E13499" s="11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1">
        <v>885000.58</v>
      </c>
      <c r="L13499" s="11">
        <v>904154.87800000003</v>
      </c>
      <c r="M13499" s="11">
        <v>624352.674</v>
      </c>
    </row>
    <row r="13500" spans="1:13" ht="14.25" customHeight="1">
      <c r="A13500" s="27" t="s">
        <v>133</v>
      </c>
      <c r="B13500" s="27" t="s">
        <v>8</v>
      </c>
      <c r="C13500" s="27" t="s">
        <v>109</v>
      </c>
      <c r="D13500" s="11">
        <v>4165.0587999999998</v>
      </c>
      <c r="E13500" s="11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1">
        <v>15060807.159999998</v>
      </c>
      <c r="L13500" s="11">
        <v>15787982.914000001</v>
      </c>
      <c r="M13500" s="11">
        <v>10786733.870000001</v>
      </c>
    </row>
    <row r="13501" spans="1:13" ht="14.25" customHeight="1">
      <c r="A13501" s="27" t="s">
        <v>133</v>
      </c>
      <c r="B13501" s="27" t="s">
        <v>8</v>
      </c>
      <c r="C13501" s="27" t="s">
        <v>109</v>
      </c>
      <c r="D13501" s="11">
        <v>24.107999999999997</v>
      </c>
      <c r="E13501" s="11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1">
        <v>86639.56</v>
      </c>
      <c r="L13501" s="11">
        <v>86794.950000000012</v>
      </c>
      <c r="M13501" s="11">
        <v>62434.635999999999</v>
      </c>
    </row>
    <row r="13502" spans="1:13" ht="14.25" customHeight="1">
      <c r="A13502" s="27" t="s">
        <v>133</v>
      </c>
      <c r="B13502" s="27" t="s">
        <v>8</v>
      </c>
      <c r="C13502" s="27" t="s">
        <v>109</v>
      </c>
      <c r="D13502" s="11">
        <v>20.09</v>
      </c>
      <c r="E13502" s="11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1">
        <v>72197.72</v>
      </c>
      <c r="L13502" s="11">
        <v>72331.37999999999</v>
      </c>
      <c r="M13502" s="11">
        <v>52030.065999999999</v>
      </c>
    </row>
    <row r="13503" spans="1:13" ht="14.25" customHeight="1">
      <c r="A13503" s="27" t="s">
        <v>133</v>
      </c>
      <c r="B13503" s="27" t="s">
        <v>8</v>
      </c>
      <c r="C13503" s="27" t="s">
        <v>109</v>
      </c>
      <c r="D13503" s="11">
        <v>7283.0267999999996</v>
      </c>
      <c r="E13503" s="11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1">
        <v>0</v>
      </c>
      <c r="L13503" s="11">
        <v>0</v>
      </c>
      <c r="M13503" s="11">
        <v>0</v>
      </c>
    </row>
    <row r="13504" spans="1:13" ht="14.25" customHeight="1">
      <c r="A13504" s="27" t="s">
        <v>133</v>
      </c>
      <c r="B13504" s="27" t="s">
        <v>8</v>
      </c>
      <c r="C13504" s="27" t="s">
        <v>109</v>
      </c>
      <c r="D13504" s="11">
        <v>90872.695200000002</v>
      </c>
      <c r="E13504" s="11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1">
        <v>187929138.31999999</v>
      </c>
      <c r="L13504" s="11">
        <v>-2027969.3060000001</v>
      </c>
      <c r="M13504" s="11">
        <v>380956860.50400001</v>
      </c>
    </row>
    <row r="13505" spans="1:13" ht="14.25" customHeight="1">
      <c r="A13505" s="27" t="s">
        <v>133</v>
      </c>
      <c r="B13505" s="27" t="s">
        <v>8</v>
      </c>
      <c r="C13505" s="27" t="s">
        <v>109</v>
      </c>
      <c r="D13505" s="11">
        <v>22834.293999999998</v>
      </c>
      <c r="E13505" s="11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1">
        <v>64070713.119999997</v>
      </c>
      <c r="L13505" s="11">
        <v>-691406.45200000005</v>
      </c>
      <c r="M13505" s="11">
        <v>95726014.604000002</v>
      </c>
    </row>
    <row r="13506" spans="1:13" ht="14.25" customHeight="1">
      <c r="A13506" s="27" t="s">
        <v>133</v>
      </c>
      <c r="B13506" s="27" t="s">
        <v>8</v>
      </c>
      <c r="C13506" s="27" t="s">
        <v>109</v>
      </c>
      <c r="D13506" s="11">
        <v>1967.2127999999998</v>
      </c>
      <c r="E13506" s="11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1">
        <v>4271043.8</v>
      </c>
      <c r="L13506" s="11">
        <v>-46087.69</v>
      </c>
      <c r="M13506" s="11">
        <v>8246957.1359999999</v>
      </c>
    </row>
    <row r="13507" spans="1:13" ht="14.25" customHeight="1">
      <c r="A13507" s="27" t="s">
        <v>133</v>
      </c>
      <c r="B13507" s="27" t="s">
        <v>8</v>
      </c>
      <c r="C13507" s="27" t="s">
        <v>109</v>
      </c>
      <c r="D13507" s="11">
        <v>28.929600000000001</v>
      </c>
      <c r="E13507" s="11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1">
        <v>68711.08</v>
      </c>
      <c r="L13507" s="11">
        <v>3570.116</v>
      </c>
      <c r="M13507" s="11">
        <v>121278.40999999999</v>
      </c>
    </row>
    <row r="13508" spans="1:13" ht="14.25" customHeight="1">
      <c r="A13508" s="27" t="s">
        <v>133</v>
      </c>
      <c r="B13508" s="27" t="s">
        <v>8</v>
      </c>
      <c r="C13508" s="27" t="s">
        <v>109</v>
      </c>
      <c r="D13508" s="11">
        <v>707.16799999999989</v>
      </c>
      <c r="E13508" s="11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1">
        <v>1277081.94</v>
      </c>
      <c r="L13508" s="11">
        <v>62913.598000000005</v>
      </c>
      <c r="M13508" s="11">
        <v>0</v>
      </c>
    </row>
    <row r="13509" spans="1:13" ht="14.25" customHeight="1">
      <c r="A13509" s="27" t="s">
        <v>133</v>
      </c>
      <c r="B13509" s="27" t="s">
        <v>8</v>
      </c>
      <c r="C13509" s="27" t="s">
        <v>109</v>
      </c>
      <c r="D13509" s="11">
        <v>196592.70399999997</v>
      </c>
      <c r="E13509" s="11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1">
        <v>407719877.65999997</v>
      </c>
      <c r="L13509" s="11">
        <v>14646065.345999999</v>
      </c>
      <c r="M13509" s="11">
        <v>824156684.71399999</v>
      </c>
    </row>
    <row r="13510" spans="1:13" ht="14.25" customHeight="1">
      <c r="A13510" s="27" t="s">
        <v>133</v>
      </c>
      <c r="B13510" s="27" t="s">
        <v>8</v>
      </c>
      <c r="C13510" s="27" t="s">
        <v>109</v>
      </c>
      <c r="D13510" s="11">
        <v>11636.127999999999</v>
      </c>
      <c r="E13510" s="11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1">
        <v>24308308.779999997</v>
      </c>
      <c r="L13510" s="11">
        <v>857181.424</v>
      </c>
      <c r="M13510" s="11">
        <v>48781019.605999999</v>
      </c>
    </row>
    <row r="13511" spans="1:13" ht="14.25" customHeight="1">
      <c r="A13511" s="27" t="s">
        <v>133</v>
      </c>
      <c r="B13511" s="27" t="s">
        <v>8</v>
      </c>
      <c r="C13511" s="27" t="s">
        <v>109</v>
      </c>
      <c r="D13511" s="11">
        <v>6869.9763999999996</v>
      </c>
      <c r="E13511" s="11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1">
        <v>14378097.299999999</v>
      </c>
      <c r="L13511" s="11">
        <v>505550.25400000002</v>
      </c>
      <c r="M13511" s="11">
        <v>28800342.252</v>
      </c>
    </row>
    <row r="13512" spans="1:13" ht="14.25" customHeight="1">
      <c r="A13512" s="27" t="s">
        <v>133</v>
      </c>
      <c r="B13512" s="27" t="s">
        <v>8</v>
      </c>
      <c r="C13512" s="27" t="s">
        <v>109</v>
      </c>
      <c r="D13512" s="11">
        <v>908.06799999999998</v>
      </c>
      <c r="E13512" s="11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1">
        <v>1822209.74</v>
      </c>
      <c r="L13512" s="11">
        <v>286924.39600000001</v>
      </c>
      <c r="M13512" s="11">
        <v>3806806.2120000003</v>
      </c>
    </row>
    <row r="13513" spans="1:13" ht="14.25" customHeight="1">
      <c r="A13513" s="27" t="s">
        <v>133</v>
      </c>
      <c r="B13513" s="27" t="s">
        <v>8</v>
      </c>
      <c r="C13513" s="27" t="s">
        <v>109</v>
      </c>
      <c r="D13513" s="11">
        <v>656.54119999999989</v>
      </c>
      <c r="E13513" s="11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1">
        <v>1335262.5799999998</v>
      </c>
      <c r="L13513" s="11">
        <v>218435.53600000002</v>
      </c>
      <c r="M13513" s="11">
        <v>2752354.682</v>
      </c>
    </row>
    <row r="13514" spans="1:13" ht="14.25" customHeight="1">
      <c r="A13514" s="27" t="s">
        <v>133</v>
      </c>
      <c r="B13514" s="27" t="s">
        <v>8</v>
      </c>
      <c r="C13514" s="27" t="s">
        <v>109</v>
      </c>
      <c r="D13514" s="11">
        <v>65.091599999999985</v>
      </c>
      <c r="E13514" s="11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1">
        <v>132003.6</v>
      </c>
      <c r="L13514" s="11">
        <v>21402.656000000003</v>
      </c>
      <c r="M13514" s="11">
        <v>272877.55</v>
      </c>
    </row>
    <row r="13515" spans="1:13" ht="14.25" customHeight="1">
      <c r="A13515" s="27" t="s">
        <v>133</v>
      </c>
      <c r="B13515" s="27" t="s">
        <v>8</v>
      </c>
      <c r="C13515" s="27" t="s">
        <v>109</v>
      </c>
      <c r="D13515" s="11">
        <v>1.6072</v>
      </c>
      <c r="E13515" s="11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1">
        <v>3065.16</v>
      </c>
      <c r="L13515" s="11">
        <v>-237.226</v>
      </c>
      <c r="M13515" s="11">
        <v>6737.94</v>
      </c>
    </row>
    <row r="13516" spans="1:13" ht="14.25" customHeight="1">
      <c r="A13516" s="27" t="s">
        <v>133</v>
      </c>
      <c r="B13516" s="27" t="s">
        <v>8</v>
      </c>
      <c r="C13516" s="27" t="s">
        <v>109</v>
      </c>
      <c r="D13516" s="11">
        <v>3.2143999999999999</v>
      </c>
      <c r="E13516" s="11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1">
        <v>5835.94</v>
      </c>
      <c r="L13516" s="11">
        <v>-223.696</v>
      </c>
      <c r="M13516" s="11">
        <v>13474.978000000001</v>
      </c>
    </row>
    <row r="13517" spans="1:13" ht="14.25" customHeight="1">
      <c r="A13517" s="27" t="s">
        <v>133</v>
      </c>
      <c r="B13517" s="27" t="s">
        <v>8</v>
      </c>
      <c r="C13517" s="27" t="s">
        <v>109</v>
      </c>
      <c r="D13517" s="11">
        <v>69.913200000000003</v>
      </c>
      <c r="E13517" s="11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1">
        <v>0</v>
      </c>
      <c r="L13517" s="11">
        <v>0</v>
      </c>
      <c r="M13517" s="11">
        <v>0</v>
      </c>
    </row>
    <row r="13518" spans="1:13" ht="14.25" customHeight="1">
      <c r="A13518" s="27" t="s">
        <v>133</v>
      </c>
      <c r="B13518" s="27" t="s">
        <v>8</v>
      </c>
      <c r="C13518" s="27" t="s">
        <v>109</v>
      </c>
      <c r="D13518" s="11">
        <v>12154.449999999999</v>
      </c>
      <c r="E13518" s="11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1">
        <v>25759733.379999999</v>
      </c>
      <c r="L13518" s="11">
        <v>871269.76199999999</v>
      </c>
      <c r="M13518" s="11">
        <v>50953932.193999998</v>
      </c>
    </row>
    <row r="13519" spans="1:13" ht="14.25" customHeight="1">
      <c r="A13519" s="27" t="s">
        <v>133</v>
      </c>
      <c r="B13519" s="27" t="s">
        <v>8</v>
      </c>
      <c r="C13519" s="27" t="s">
        <v>109</v>
      </c>
      <c r="D13519" s="11">
        <v>980.39199999999983</v>
      </c>
      <c r="E13519" s="11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1">
        <v>2028421.7</v>
      </c>
      <c r="L13519" s="11">
        <v>68611.532000000007</v>
      </c>
      <c r="M13519" s="11">
        <v>4110002.6880000001</v>
      </c>
    </row>
    <row r="13520" spans="1:13" ht="14.25" customHeight="1">
      <c r="A13520" s="27" t="s">
        <v>133</v>
      </c>
      <c r="B13520" s="27" t="s">
        <v>8</v>
      </c>
      <c r="C13520" s="27" t="s">
        <v>109</v>
      </c>
      <c r="D13520" s="11">
        <v>329.476</v>
      </c>
      <c r="E13520" s="11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1">
        <v>656682.23999999999</v>
      </c>
      <c r="L13520" s="11">
        <v>22209.043999999998</v>
      </c>
      <c r="M13520" s="11">
        <v>1381229.8940000001</v>
      </c>
    </row>
    <row r="13521" spans="1:13" ht="14.25" customHeight="1">
      <c r="A13521" s="27" t="s">
        <v>133</v>
      </c>
      <c r="B13521" s="27" t="s">
        <v>8</v>
      </c>
      <c r="C13521" s="27" t="s">
        <v>109</v>
      </c>
      <c r="D13521" s="11">
        <v>2410.7999999999997</v>
      </c>
      <c r="E13521" s="11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1">
        <v>4363393.84</v>
      </c>
      <c r="L13521" s="11">
        <v>335208.45600000001</v>
      </c>
      <c r="M13521" s="11">
        <v>0</v>
      </c>
    </row>
    <row r="13522" spans="1:13" ht="14.25" customHeight="1">
      <c r="A13522" s="27" t="s">
        <v>133</v>
      </c>
      <c r="B13522" s="27" t="s">
        <v>8</v>
      </c>
      <c r="C13522" s="27" t="s">
        <v>109</v>
      </c>
      <c r="D13522" s="11">
        <v>24.107999999999997</v>
      </c>
      <c r="E13522" s="11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1">
        <v>57968.259999999995</v>
      </c>
      <c r="L13522" s="11">
        <v>145357.29999999999</v>
      </c>
      <c r="M13522" s="11">
        <v>101065.492</v>
      </c>
    </row>
    <row r="13523" spans="1:13" ht="14.25" customHeight="1">
      <c r="A13523" s="27" t="s">
        <v>133</v>
      </c>
      <c r="B13523" s="27" t="s">
        <v>8</v>
      </c>
      <c r="C13523" s="27" t="s">
        <v>109</v>
      </c>
      <c r="D13523" s="11">
        <v>848.60159999999985</v>
      </c>
      <c r="E13523" s="11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1">
        <v>3477604.42</v>
      </c>
      <c r="L13523" s="11">
        <v>19373657.511999998</v>
      </c>
      <c r="M13523" s="11">
        <v>3557510.55</v>
      </c>
    </row>
    <row r="13524" spans="1:13" ht="14.25" customHeight="1">
      <c r="A13524" s="27" t="s">
        <v>133</v>
      </c>
      <c r="B13524" s="27" t="s">
        <v>8</v>
      </c>
      <c r="C13524" s="27" t="s">
        <v>109</v>
      </c>
      <c r="D13524" s="11">
        <v>38.572799999999994</v>
      </c>
      <c r="E13524" s="11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1">
        <v>92749.37999999999</v>
      </c>
      <c r="L13524" s="11">
        <v>232571.68</v>
      </c>
      <c r="M13524" s="11">
        <v>161705.14800000002</v>
      </c>
    </row>
    <row r="13525" spans="1:13" ht="14.25" customHeight="1">
      <c r="A13525" s="27" t="s">
        <v>133</v>
      </c>
      <c r="B13525" s="27" t="s">
        <v>8</v>
      </c>
      <c r="C13525" s="27" t="s">
        <v>109</v>
      </c>
      <c r="D13525" s="11">
        <v>6438.4431999999997</v>
      </c>
      <c r="E13525" s="11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1">
        <v>0</v>
      </c>
      <c r="L13525" s="11">
        <v>0</v>
      </c>
      <c r="M13525" s="11">
        <v>0</v>
      </c>
    </row>
    <row r="13526" spans="1:13" ht="14.25" customHeight="1">
      <c r="A13526" s="27" t="s">
        <v>133</v>
      </c>
      <c r="B13526" s="27" t="s">
        <v>8</v>
      </c>
      <c r="C13526" s="27" t="s">
        <v>109</v>
      </c>
      <c r="D13526" s="11">
        <v>17126.323199999999</v>
      </c>
      <c r="E13526" s="11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1">
        <v>36359492.899999999</v>
      </c>
      <c r="L13526" s="11">
        <v>22970948.968000002</v>
      </c>
      <c r="M13526" s="11">
        <v>0</v>
      </c>
    </row>
    <row r="13527" spans="1:13" ht="14.25" customHeight="1">
      <c r="A13527" s="27" t="s">
        <v>133</v>
      </c>
      <c r="B13527" s="27" t="s">
        <v>8</v>
      </c>
      <c r="C13527" s="27" t="s">
        <v>109</v>
      </c>
      <c r="D13527" s="11">
        <v>107605.25439999998</v>
      </c>
      <c r="E13527" s="11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1">
        <v>240664114.03999999</v>
      </c>
      <c r="L13527" s="11">
        <v>48206322.031999998</v>
      </c>
      <c r="M13527" s="11">
        <v>391251600.278</v>
      </c>
    </row>
    <row r="13528" spans="1:13" ht="14.25" customHeight="1">
      <c r="A13528" s="27" t="s">
        <v>133</v>
      </c>
      <c r="B13528" s="27" t="s">
        <v>8</v>
      </c>
      <c r="C13528" s="27" t="s">
        <v>109</v>
      </c>
      <c r="D13528" s="11">
        <v>21612.821999999996</v>
      </c>
      <c r="E13528" s="11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1">
        <v>62748428.68</v>
      </c>
      <c r="L13528" s="11">
        <v>12568862.174000001</v>
      </c>
      <c r="M13528" s="11">
        <v>78583998.900000006</v>
      </c>
    </row>
    <row r="13529" spans="1:13" ht="14.25" customHeight="1">
      <c r="A13529" s="27" t="s">
        <v>133</v>
      </c>
      <c r="B13529" s="27" t="s">
        <v>8</v>
      </c>
      <c r="C13529" s="27" t="s">
        <v>109</v>
      </c>
      <c r="D13529" s="11">
        <v>1309.0644</v>
      </c>
      <c r="E13529" s="11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1">
        <v>2943606.48</v>
      </c>
      <c r="L13529" s="11">
        <v>589622.96799999999</v>
      </c>
      <c r="M13529" s="11">
        <v>4759744.858</v>
      </c>
    </row>
    <row r="13530" spans="1:13" ht="14.25" customHeight="1">
      <c r="A13530" s="27" t="s">
        <v>133</v>
      </c>
      <c r="B13530" s="27" t="s">
        <v>8</v>
      </c>
      <c r="C13530" s="27" t="s">
        <v>109</v>
      </c>
      <c r="D13530" s="11">
        <v>759.40199999999993</v>
      </c>
      <c r="E13530" s="11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1">
        <v>1327364.3399999999</v>
      </c>
      <c r="L13530" s="11">
        <v>101254.01000000001</v>
      </c>
      <c r="M13530" s="11">
        <v>0</v>
      </c>
    </row>
    <row r="13531" spans="1:13" ht="14.25" customHeight="1">
      <c r="A13531" s="27" t="s">
        <v>133</v>
      </c>
      <c r="B13531" s="27" t="s">
        <v>8</v>
      </c>
      <c r="C13531" s="27" t="s">
        <v>109</v>
      </c>
      <c r="D13531" s="11">
        <v>21166.824000000001</v>
      </c>
      <c r="E13531" s="11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1">
        <v>25564654.559999999</v>
      </c>
      <c r="L13531" s="11">
        <v>6212905.6439999994</v>
      </c>
      <c r="M13531" s="11">
        <v>0</v>
      </c>
    </row>
    <row r="13532" spans="1:13" ht="14.25" customHeight="1">
      <c r="A13532" s="27" t="s">
        <v>133</v>
      </c>
      <c r="B13532" s="27" t="s">
        <v>8</v>
      </c>
      <c r="C13532" s="27" t="s">
        <v>109</v>
      </c>
      <c r="D13532" s="11">
        <v>82079.703999999998</v>
      </c>
      <c r="E13532" s="11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1">
        <v>172589823.89999998</v>
      </c>
      <c r="L13532" s="11">
        <v>6337021.7460000003</v>
      </c>
      <c r="M13532" s="11">
        <v>298440961.52200001</v>
      </c>
    </row>
    <row r="13533" spans="1:13" ht="14.25" customHeight="1">
      <c r="A13533" s="27" t="s">
        <v>133</v>
      </c>
      <c r="B13533" s="27" t="s">
        <v>8</v>
      </c>
      <c r="C13533" s="27" t="s">
        <v>109</v>
      </c>
      <c r="D13533" s="11">
        <v>16691.575599999996</v>
      </c>
      <c r="E13533" s="11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1">
        <v>35409115.359999999</v>
      </c>
      <c r="L13533" s="11">
        <v>1237934.5659999999</v>
      </c>
      <c r="M13533" s="11">
        <v>60690397.108000003</v>
      </c>
    </row>
    <row r="13534" spans="1:13" ht="14.25" customHeight="1">
      <c r="A13534" s="27" t="s">
        <v>133</v>
      </c>
      <c r="B13534" s="27" t="s">
        <v>8</v>
      </c>
      <c r="C13534" s="27" t="s">
        <v>109</v>
      </c>
      <c r="D13534" s="11">
        <v>1031.0187999999998</v>
      </c>
      <c r="E13534" s="11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1">
        <v>2225927.7199999997</v>
      </c>
      <c r="L13534" s="11">
        <v>68587.178</v>
      </c>
      <c r="M13534" s="11">
        <v>3748773.3360000006</v>
      </c>
    </row>
    <row r="13535" spans="1:13" ht="14.25" customHeight="1">
      <c r="A13535" s="27" t="s">
        <v>133</v>
      </c>
      <c r="B13535" s="27" t="s">
        <v>8</v>
      </c>
      <c r="C13535" s="27" t="s">
        <v>109</v>
      </c>
      <c r="D13535" s="11">
        <v>144.648</v>
      </c>
      <c r="E13535" s="11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1">
        <v>242327.21999999997</v>
      </c>
      <c r="L13535" s="11">
        <v>268187.14999999997</v>
      </c>
      <c r="M13535" s="11">
        <v>0</v>
      </c>
    </row>
    <row r="13536" spans="1:13" ht="14.25" customHeight="1">
      <c r="A13536" s="27" t="s">
        <v>133</v>
      </c>
      <c r="B13536" s="27" t="s">
        <v>8</v>
      </c>
      <c r="C13536" s="27" t="s">
        <v>109</v>
      </c>
      <c r="D13536" s="11">
        <v>1350.0479999999998</v>
      </c>
      <c r="E13536" s="11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1">
        <v>2393922.7599999998</v>
      </c>
      <c r="L13536" s="11">
        <v>7820178.5420000004</v>
      </c>
      <c r="M13536" s="11">
        <v>4908760.6700000009</v>
      </c>
    </row>
    <row r="13537" spans="1:13" ht="14.25" customHeight="1">
      <c r="A13537" s="27" t="s">
        <v>133</v>
      </c>
      <c r="B13537" s="27" t="s">
        <v>8</v>
      </c>
      <c r="C13537" s="27" t="s">
        <v>109</v>
      </c>
      <c r="D13537" s="11">
        <v>908.87159999999983</v>
      </c>
      <c r="E13537" s="11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1">
        <v>1611596.02</v>
      </c>
      <c r="L13537" s="11">
        <v>5269221.5180000002</v>
      </c>
      <c r="M13537" s="11">
        <v>3304648.3800000004</v>
      </c>
    </row>
    <row r="13538" spans="1:13" ht="14.25" customHeight="1">
      <c r="A13538" s="27" t="s">
        <v>133</v>
      </c>
      <c r="B13538" s="27" t="s">
        <v>8</v>
      </c>
      <c r="C13538" s="27" t="s">
        <v>109</v>
      </c>
      <c r="D13538" s="11">
        <v>96.431999999999988</v>
      </c>
      <c r="E13538" s="11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1">
        <v>170994.59999999998</v>
      </c>
      <c r="L13538" s="11">
        <v>558584.24600000004</v>
      </c>
      <c r="M13538" s="11">
        <v>350625.44</v>
      </c>
    </row>
    <row r="13539" spans="1:13" ht="14.25" customHeight="1">
      <c r="A13539" s="27" t="s">
        <v>133</v>
      </c>
      <c r="B13539" s="27" t="s">
        <v>8</v>
      </c>
      <c r="C13539" s="27" t="s">
        <v>109</v>
      </c>
      <c r="D13539" s="11">
        <v>96.431999999999988</v>
      </c>
      <c r="E13539" s="11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1">
        <v>187175.65999999997</v>
      </c>
      <c r="L13539" s="11">
        <v>1757514.5280000002</v>
      </c>
      <c r="M13539" s="11">
        <v>350625.44</v>
      </c>
    </row>
    <row r="13540" spans="1:13" ht="14.25" customHeight="1">
      <c r="A13540" s="27" t="s">
        <v>133</v>
      </c>
      <c r="B13540" s="27" t="s">
        <v>8</v>
      </c>
      <c r="C13540" s="27" t="s">
        <v>109</v>
      </c>
      <c r="D13540" s="11">
        <v>2.4107999999999996</v>
      </c>
      <c r="E13540" s="11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1">
        <v>4657.5999999999995</v>
      </c>
      <c r="L13540" s="11">
        <v>40895.777999999998</v>
      </c>
      <c r="M13540" s="11">
        <v>8765.6360000000004</v>
      </c>
    </row>
    <row r="13541" spans="1:13" ht="14.25" customHeight="1">
      <c r="A13541" s="27" t="s">
        <v>133</v>
      </c>
      <c r="B13541" s="27" t="s">
        <v>8</v>
      </c>
      <c r="C13541" s="27" t="s">
        <v>109</v>
      </c>
      <c r="D13541" s="11">
        <v>185.63159999999999</v>
      </c>
      <c r="E13541" s="11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1">
        <v>0</v>
      </c>
      <c r="L13541" s="11">
        <v>0</v>
      </c>
      <c r="M13541" s="11">
        <v>0</v>
      </c>
    </row>
    <row r="13542" spans="1:13" ht="14.25" customHeight="1">
      <c r="A13542" s="27" t="s">
        <v>133</v>
      </c>
      <c r="B13542" s="27" t="s">
        <v>8</v>
      </c>
      <c r="C13542" s="27" t="s">
        <v>109</v>
      </c>
      <c r="D13542" s="11">
        <v>675.02399999999989</v>
      </c>
      <c r="E13542" s="11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1">
        <v>1387358.8199999998</v>
      </c>
      <c r="L13542" s="11">
        <v>1161814.7860000001</v>
      </c>
      <c r="M13542" s="11">
        <v>0</v>
      </c>
    </row>
    <row r="13543" spans="1:13" ht="14.25" customHeight="1">
      <c r="A13543" s="27" t="s">
        <v>133</v>
      </c>
      <c r="B13543" s="27" t="s">
        <v>8</v>
      </c>
      <c r="C13543" s="27" t="s">
        <v>109</v>
      </c>
      <c r="D13543" s="11">
        <v>7966.0867999999991</v>
      </c>
      <c r="E13543" s="11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1">
        <v>17111602.559999999</v>
      </c>
      <c r="L13543" s="11">
        <v>53215271.450000003</v>
      </c>
      <c r="M13543" s="11">
        <v>28964609.982000001</v>
      </c>
    </row>
    <row r="13544" spans="1:13" ht="14.25" customHeight="1">
      <c r="A13544" s="27" t="s">
        <v>133</v>
      </c>
      <c r="B13544" s="27" t="s">
        <v>8</v>
      </c>
      <c r="C13544" s="27" t="s">
        <v>109</v>
      </c>
      <c r="D13544" s="11">
        <v>1845.0655999999999</v>
      </c>
      <c r="E13544" s="11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1">
        <v>3599230.0999999996</v>
      </c>
      <c r="L13544" s="11">
        <v>11193218.366</v>
      </c>
      <c r="M13544" s="11">
        <v>6708639.432</v>
      </c>
    </row>
    <row r="13545" spans="1:13" ht="14.25" customHeight="1">
      <c r="A13545" s="27" t="s">
        <v>133</v>
      </c>
      <c r="B13545" s="27" t="s">
        <v>8</v>
      </c>
      <c r="C13545" s="27" t="s">
        <v>109</v>
      </c>
      <c r="D13545" s="11">
        <v>169.55959999999999</v>
      </c>
      <c r="E13545" s="11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1">
        <v>335029.03999999998</v>
      </c>
      <c r="L13545" s="11">
        <v>1041909.22</v>
      </c>
      <c r="M13545" s="11">
        <v>616517.00000000012</v>
      </c>
    </row>
    <row r="13546" spans="1:13" ht="14.25" customHeight="1">
      <c r="A13546" s="27" t="s">
        <v>133</v>
      </c>
      <c r="B13546" s="27" t="s">
        <v>8</v>
      </c>
      <c r="C13546" s="27" t="s">
        <v>109</v>
      </c>
      <c r="D13546" s="11">
        <v>48.215999999999994</v>
      </c>
      <c r="E13546" s="11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1">
        <v>113666.76</v>
      </c>
      <c r="L13546" s="11">
        <v>3497.9560000000001</v>
      </c>
      <c r="M13546" s="11">
        <v>175312.72</v>
      </c>
    </row>
    <row r="13547" spans="1:13" ht="14.25" customHeight="1">
      <c r="A13547" s="27" t="s">
        <v>133</v>
      </c>
      <c r="B13547" s="27" t="s">
        <v>8</v>
      </c>
      <c r="C13547" s="27" t="s">
        <v>109</v>
      </c>
      <c r="D13547" s="11">
        <v>848.60159999999985</v>
      </c>
      <c r="E13547" s="11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1">
        <v>1997170.68</v>
      </c>
      <c r="L13547" s="11">
        <v>62044.07</v>
      </c>
      <c r="M13547" s="11">
        <v>3085507.48</v>
      </c>
    </row>
    <row r="13548" spans="1:13" ht="14.25" customHeight="1">
      <c r="A13548" s="27" t="s">
        <v>133</v>
      </c>
      <c r="B13548" s="27" t="s">
        <v>8</v>
      </c>
      <c r="C13548" s="27" t="s">
        <v>109</v>
      </c>
      <c r="D13548" s="11">
        <v>7.2324000000000002</v>
      </c>
      <c r="E13548" s="11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1">
        <v>17050.259999999998</v>
      </c>
      <c r="L13548" s="11">
        <v>524.06200000000001</v>
      </c>
      <c r="M13548" s="11">
        <v>26296.907999999999</v>
      </c>
    </row>
    <row r="13549" spans="1:13" ht="14.25" customHeight="1">
      <c r="A13549" s="27" t="s">
        <v>168</v>
      </c>
      <c r="B13549" s="27" t="s">
        <v>8</v>
      </c>
      <c r="C13549" s="27" t="s">
        <v>110</v>
      </c>
      <c r="D13549" s="11">
        <v>848.60159999999985</v>
      </c>
      <c r="E13549" s="11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1">
        <v>5410619.1200000001</v>
      </c>
      <c r="L13549" s="11">
        <v>3456695.8139999998</v>
      </c>
      <c r="M13549" s="11">
        <v>2966750.16</v>
      </c>
    </row>
    <row r="13550" spans="1:13" ht="14.25" customHeight="1">
      <c r="A13550" s="27" t="s">
        <v>168</v>
      </c>
      <c r="B13550" s="27" t="s">
        <v>8</v>
      </c>
      <c r="C13550" s="27" t="s">
        <v>110</v>
      </c>
      <c r="D13550" s="11">
        <v>20.09</v>
      </c>
      <c r="E13550" s="11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1">
        <v>98869.86</v>
      </c>
      <c r="L13550" s="11">
        <v>55223.146000000001</v>
      </c>
      <c r="M13550" s="11">
        <v>70235.131999999998</v>
      </c>
    </row>
    <row r="13551" spans="1:13" ht="14.25" customHeight="1">
      <c r="A13551" s="27" t="s">
        <v>168</v>
      </c>
      <c r="B13551" s="27" t="s">
        <v>8</v>
      </c>
      <c r="C13551" s="27" t="s">
        <v>110</v>
      </c>
      <c r="D13551" s="11">
        <v>105.27159999999999</v>
      </c>
      <c r="E13551" s="11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1">
        <v>236827.47999999998</v>
      </c>
      <c r="L13551" s="11">
        <v>34075.756000000001</v>
      </c>
      <c r="M13551" s="11">
        <v>368034.94199999998</v>
      </c>
    </row>
    <row r="13552" spans="1:13" ht="14.25" customHeight="1">
      <c r="A13552" s="27" t="s">
        <v>168</v>
      </c>
      <c r="B13552" s="27" t="s">
        <v>8</v>
      </c>
      <c r="C13552" s="27" t="s">
        <v>110</v>
      </c>
      <c r="D13552" s="11">
        <v>9607.8415999999979</v>
      </c>
      <c r="E13552" s="11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1">
        <v>32184237.399999999</v>
      </c>
      <c r="L13552" s="11">
        <v>17430075.718000002</v>
      </c>
      <c r="M13552" s="11">
        <v>33589465.25</v>
      </c>
    </row>
    <row r="13553" spans="1:13" ht="14.25" customHeight="1">
      <c r="A13553" s="27" t="s">
        <v>168</v>
      </c>
      <c r="B13553" s="27" t="s">
        <v>8</v>
      </c>
      <c r="C13553" s="27" t="s">
        <v>110</v>
      </c>
      <c r="D13553" s="11">
        <v>188.04239999999999</v>
      </c>
      <c r="E13553" s="11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1">
        <v>597823.46</v>
      </c>
      <c r="L13553" s="11">
        <v>265017.522</v>
      </c>
      <c r="M13553" s="11">
        <v>657405.56200000003</v>
      </c>
    </row>
    <row r="13554" spans="1:13" ht="14.25" customHeight="1">
      <c r="A13554" s="27" t="s">
        <v>168</v>
      </c>
      <c r="B13554" s="27" t="s">
        <v>8</v>
      </c>
      <c r="C13554" s="27" t="s">
        <v>110</v>
      </c>
      <c r="D13554" s="11">
        <v>1364.5128</v>
      </c>
      <c r="E13554" s="11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1">
        <v>3197934.4</v>
      </c>
      <c r="L13554" s="11">
        <v>337985.71399999998</v>
      </c>
      <c r="M13554" s="11">
        <v>4770401.0860000001</v>
      </c>
    </row>
    <row r="13555" spans="1:13" ht="14.25" customHeight="1">
      <c r="A13555" s="27" t="s">
        <v>168</v>
      </c>
      <c r="B13555" s="27" t="s">
        <v>8</v>
      </c>
      <c r="C13555" s="27" t="s">
        <v>110</v>
      </c>
      <c r="D13555" s="11">
        <v>287.68879999999996</v>
      </c>
      <c r="E13555" s="11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1">
        <v>623828.12</v>
      </c>
      <c r="L13555" s="11">
        <v>252858.56200000001</v>
      </c>
      <c r="M13555" s="11">
        <v>1005773.296</v>
      </c>
    </row>
    <row r="13556" spans="1:13" ht="14.25" customHeight="1">
      <c r="A13556" s="27" t="s">
        <v>168</v>
      </c>
      <c r="B13556" s="27" t="s">
        <v>8</v>
      </c>
      <c r="C13556" s="27" t="s">
        <v>110</v>
      </c>
      <c r="D13556" s="11">
        <v>237.06200000000001</v>
      </c>
      <c r="E13556" s="11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1">
        <v>465614.86</v>
      </c>
      <c r="L13556" s="11">
        <v>148405.158</v>
      </c>
      <c r="M13556" s="11">
        <v>828780.15</v>
      </c>
    </row>
    <row r="13557" spans="1:13" ht="14.25" customHeight="1">
      <c r="A13557" s="27" t="s">
        <v>168</v>
      </c>
      <c r="B13557" s="27" t="s">
        <v>8</v>
      </c>
      <c r="C13557" s="27" t="s">
        <v>110</v>
      </c>
      <c r="D13557" s="11">
        <v>27.322399999999998</v>
      </c>
      <c r="E13557" s="11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1">
        <v>49243.46</v>
      </c>
      <c r="L13557" s="11">
        <v>11987.58</v>
      </c>
      <c r="M13557" s="11">
        <v>95519.995999999999</v>
      </c>
    </row>
    <row r="13558" spans="1:13" ht="14.25" customHeight="1">
      <c r="A13558" s="27" t="s">
        <v>168</v>
      </c>
      <c r="B13558" s="27" t="s">
        <v>8</v>
      </c>
      <c r="C13558" s="27" t="s">
        <v>110</v>
      </c>
      <c r="D13558" s="11">
        <v>723.24</v>
      </c>
      <c r="E13558" s="11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1">
        <v>1730885.5199999998</v>
      </c>
      <c r="L13558" s="11">
        <v>996894.90999999992</v>
      </c>
      <c r="M13558" s="11">
        <v>2528480.9880000004</v>
      </c>
    </row>
    <row r="13559" spans="1:13" ht="14.25" customHeight="1">
      <c r="A13559" s="27" t="s">
        <v>168</v>
      </c>
      <c r="B13559" s="27" t="s">
        <v>8</v>
      </c>
      <c r="C13559" s="27" t="s">
        <v>110</v>
      </c>
      <c r="D13559" s="11">
        <v>656.54119999999989</v>
      </c>
      <c r="E13559" s="11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1">
        <v>1613165.5</v>
      </c>
      <c r="L13559" s="11">
        <v>1151835.058</v>
      </c>
      <c r="M13559" s="11">
        <v>2295299.5559999999</v>
      </c>
    </row>
    <row r="13560" spans="1:13" ht="14.25" customHeight="1">
      <c r="A13560" s="27" t="s">
        <v>168</v>
      </c>
      <c r="B13560" s="27" t="s">
        <v>8</v>
      </c>
      <c r="C13560" s="27" t="s">
        <v>110</v>
      </c>
      <c r="D13560" s="11">
        <v>2.4107999999999996</v>
      </c>
      <c r="E13560" s="11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1">
        <v>6455.04</v>
      </c>
      <c r="L13560" s="11">
        <v>7742.7680000000009</v>
      </c>
      <c r="M13560" s="11">
        <v>8429.1899999999987</v>
      </c>
    </row>
    <row r="13561" spans="1:13" ht="14.25" customHeight="1">
      <c r="A13561" s="27" t="s">
        <v>168</v>
      </c>
      <c r="B13561" s="27" t="s">
        <v>8</v>
      </c>
      <c r="C13561" s="27" t="s">
        <v>110</v>
      </c>
      <c r="D13561" s="11">
        <v>4.0179999999999998</v>
      </c>
      <c r="E13561" s="11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1">
        <v>9000.32</v>
      </c>
      <c r="L13561" s="11">
        <v>1572.1860000000001</v>
      </c>
      <c r="M13561" s="11">
        <v>14045.944</v>
      </c>
    </row>
    <row r="13562" spans="1:13" ht="14.25" customHeight="1">
      <c r="A13562" s="27" t="s">
        <v>168</v>
      </c>
      <c r="B13562" s="27" t="s">
        <v>8</v>
      </c>
      <c r="C13562" s="27" t="s">
        <v>110</v>
      </c>
      <c r="D13562" s="11">
        <v>18.482799999999997</v>
      </c>
      <c r="E13562" s="11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1">
        <v>29793.059999999998</v>
      </c>
      <c r="L13562" s="11">
        <v>80057.911999999997</v>
      </c>
      <c r="M13562" s="11">
        <v>64616.574000000008</v>
      </c>
    </row>
    <row r="13563" spans="1:13" ht="14.25" customHeight="1">
      <c r="A13563" s="27" t="s">
        <v>168</v>
      </c>
      <c r="B13563" s="27" t="s">
        <v>8</v>
      </c>
      <c r="C13563" s="27" t="s">
        <v>110</v>
      </c>
      <c r="D13563" s="11">
        <v>47.412399999999998</v>
      </c>
      <c r="E13563" s="11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1">
        <v>76427.28</v>
      </c>
      <c r="L13563" s="11">
        <v>205365.55600000001</v>
      </c>
      <c r="M13563" s="11">
        <v>165756.03000000003</v>
      </c>
    </row>
    <row r="13564" spans="1:13" ht="14.25" customHeight="1">
      <c r="A13564" s="27" t="s">
        <v>168</v>
      </c>
      <c r="B13564" s="27" t="s">
        <v>8</v>
      </c>
      <c r="C13564" s="27" t="s">
        <v>110</v>
      </c>
      <c r="D13564" s="11">
        <v>0.80359999999999998</v>
      </c>
      <c r="E13564" s="11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1">
        <v>1168.5</v>
      </c>
      <c r="L13564" s="11">
        <v>9165.2219999999998</v>
      </c>
      <c r="M13564" s="11">
        <v>2809.73</v>
      </c>
    </row>
    <row r="13565" spans="1:13" ht="14.25" customHeight="1">
      <c r="A13565" s="27" t="s">
        <v>168</v>
      </c>
      <c r="B13565" s="27" t="s">
        <v>8</v>
      </c>
      <c r="C13565" s="27" t="s">
        <v>110</v>
      </c>
      <c r="D13565" s="11">
        <v>1446.48</v>
      </c>
      <c r="E13565" s="11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1">
        <v>4088898.0199999996</v>
      </c>
      <c r="L13565" s="11">
        <v>3244571.5719999997</v>
      </c>
      <c r="M13565" s="11">
        <v>5056961.9760000007</v>
      </c>
    </row>
    <row r="13566" spans="1:13" ht="14.25" customHeight="1">
      <c r="A13566" s="27" t="s">
        <v>168</v>
      </c>
      <c r="B13566" s="27" t="s">
        <v>8</v>
      </c>
      <c r="C13566" s="27" t="s">
        <v>110</v>
      </c>
      <c r="D13566" s="11">
        <v>20.09</v>
      </c>
      <c r="E13566" s="11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1">
        <v>34177.599999999999</v>
      </c>
      <c r="L13566" s="11">
        <v>9271.6580000000013</v>
      </c>
      <c r="M13566" s="11">
        <v>70235.131999999998</v>
      </c>
    </row>
    <row r="13567" spans="1:13" ht="14.25" customHeight="1">
      <c r="A13567" s="27" t="s">
        <v>168</v>
      </c>
      <c r="B13567" s="27" t="s">
        <v>8</v>
      </c>
      <c r="C13567" s="27" t="s">
        <v>110</v>
      </c>
      <c r="D13567" s="11">
        <v>18.482799999999997</v>
      </c>
      <c r="E13567" s="11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1">
        <v>0</v>
      </c>
      <c r="L13567" s="11">
        <v>0</v>
      </c>
      <c r="M13567" s="11">
        <v>0</v>
      </c>
    </row>
    <row r="13568" spans="1:13" ht="14.25" customHeight="1">
      <c r="A13568" s="27" t="s">
        <v>168</v>
      </c>
      <c r="B13568" s="27" t="s">
        <v>8</v>
      </c>
      <c r="C13568" s="27" t="s">
        <v>110</v>
      </c>
      <c r="D13568" s="11">
        <v>1041.4655999999998</v>
      </c>
      <c r="E13568" s="11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1">
        <v>1569970.3599999999</v>
      </c>
      <c r="L13568" s="11">
        <v>5833069.8360000001</v>
      </c>
      <c r="M13568" s="11">
        <v>3641012.298</v>
      </c>
    </row>
    <row r="13569" spans="1:13" ht="14.25" customHeight="1">
      <c r="A13569" s="27" t="s">
        <v>168</v>
      </c>
      <c r="B13569" s="27" t="s">
        <v>8</v>
      </c>
      <c r="C13569" s="27" t="s">
        <v>110</v>
      </c>
      <c r="D13569" s="11">
        <v>20.893599999999999</v>
      </c>
      <c r="E13569" s="11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1">
        <v>42847.46</v>
      </c>
      <c r="L13569" s="11">
        <v>159204.804</v>
      </c>
      <c r="M13569" s="11">
        <v>73044.861999999994</v>
      </c>
    </row>
    <row r="13570" spans="1:13" ht="14.25" customHeight="1">
      <c r="A13570" s="27" t="s">
        <v>168</v>
      </c>
      <c r="B13570" s="27" t="s">
        <v>8</v>
      </c>
      <c r="C13570" s="27" t="s">
        <v>110</v>
      </c>
      <c r="D13570" s="11">
        <v>441.97999999999996</v>
      </c>
      <c r="E13570" s="11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1">
        <v>729779.5</v>
      </c>
      <c r="L13570" s="11">
        <v>2946508.378</v>
      </c>
      <c r="M13570" s="11">
        <v>1545183.7280000001</v>
      </c>
    </row>
    <row r="13571" spans="1:13" ht="14.25" customHeight="1">
      <c r="A13571" s="27" t="s">
        <v>168</v>
      </c>
      <c r="B13571" s="27" t="s">
        <v>8</v>
      </c>
      <c r="C13571" s="27" t="s">
        <v>110</v>
      </c>
      <c r="D13571" s="11">
        <v>249.11599999999999</v>
      </c>
      <c r="E13571" s="11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1">
        <v>460753.89999999997</v>
      </c>
      <c r="L13571" s="11">
        <v>1840074.5880000002</v>
      </c>
      <c r="M13571" s="11">
        <v>870921.59</v>
      </c>
    </row>
    <row r="13572" spans="1:13" ht="14.25" customHeight="1">
      <c r="A13572" s="27" t="s">
        <v>168</v>
      </c>
      <c r="B13572" s="27" t="s">
        <v>8</v>
      </c>
      <c r="C13572" s="27" t="s">
        <v>110</v>
      </c>
      <c r="D13572" s="11">
        <v>112.50399999999999</v>
      </c>
      <c r="E13572" s="11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1">
        <v>178320.47999999998</v>
      </c>
      <c r="L13572" s="11">
        <v>721135.47000000009</v>
      </c>
      <c r="M13572" s="11">
        <v>393319.80600000004</v>
      </c>
    </row>
    <row r="13573" spans="1:13" ht="14.25" customHeight="1">
      <c r="A13573" s="27" t="s">
        <v>168</v>
      </c>
      <c r="B13573" s="27" t="s">
        <v>8</v>
      </c>
      <c r="C13573" s="27" t="s">
        <v>110</v>
      </c>
      <c r="D13573" s="11">
        <v>216.97200000000001</v>
      </c>
      <c r="E13573" s="11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1">
        <v>255641.56</v>
      </c>
      <c r="L13573" s="11">
        <v>1549355.4780000001</v>
      </c>
      <c r="M13573" s="11">
        <v>758544.11600000004</v>
      </c>
    </row>
    <row r="13574" spans="1:13" ht="14.25" customHeight="1">
      <c r="A13574" s="27" t="s">
        <v>168</v>
      </c>
      <c r="B13574" s="27" t="s">
        <v>8</v>
      </c>
      <c r="C13574" s="27" t="s">
        <v>110</v>
      </c>
      <c r="D13574" s="11">
        <v>163.13079999999999</v>
      </c>
      <c r="E13574" s="11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1">
        <v>201672.44</v>
      </c>
      <c r="L13574" s="11">
        <v>1222269.5319999999</v>
      </c>
      <c r="M13574" s="11">
        <v>570312.04999999993</v>
      </c>
    </row>
    <row r="13575" spans="1:13" ht="14.25" customHeight="1">
      <c r="A13575" s="27" t="s">
        <v>168</v>
      </c>
      <c r="B13575" s="27" t="s">
        <v>8</v>
      </c>
      <c r="C13575" s="27" t="s">
        <v>110</v>
      </c>
      <c r="D13575" s="11">
        <v>92.414000000000001</v>
      </c>
      <c r="E13575" s="11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1">
        <v>338378.74</v>
      </c>
      <c r="L13575" s="11">
        <v>1270101.6900000002</v>
      </c>
      <c r="M13575" s="11">
        <v>323083.772</v>
      </c>
    </row>
    <row r="13576" spans="1:13" ht="14.25" customHeight="1">
      <c r="A13576" s="27" t="s">
        <v>168</v>
      </c>
      <c r="B13576" s="27" t="s">
        <v>8</v>
      </c>
      <c r="C13576" s="27" t="s">
        <v>110</v>
      </c>
      <c r="D13576" s="11">
        <v>6.4287999999999998</v>
      </c>
      <c r="E13576" s="11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1">
        <v>14118.759999999998</v>
      </c>
      <c r="L13576" s="11">
        <v>85466.304000000004</v>
      </c>
      <c r="M13576" s="11">
        <v>22475.133999999998</v>
      </c>
    </row>
    <row r="13577" spans="1:13" ht="14.25" customHeight="1">
      <c r="A13577" s="27" t="s">
        <v>169</v>
      </c>
      <c r="B13577" s="27" t="s">
        <v>8</v>
      </c>
      <c r="C13577" s="27" t="s">
        <v>111</v>
      </c>
      <c r="D13577" s="11">
        <v>12.053999999999998</v>
      </c>
      <c r="E13577" s="11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1">
        <v>23420.019999999997</v>
      </c>
      <c r="L13577" s="11">
        <v>5682.6</v>
      </c>
      <c r="M13577" s="11">
        <v>51658.442000000003</v>
      </c>
    </row>
    <row r="13578" spans="1:13" ht="14.25" customHeight="1">
      <c r="A13578" s="27" t="s">
        <v>169</v>
      </c>
      <c r="B13578" s="27" t="s">
        <v>8</v>
      </c>
      <c r="C13578" s="27" t="s">
        <v>111</v>
      </c>
      <c r="D13578" s="11">
        <v>8.839599999999999</v>
      </c>
      <c r="E13578" s="11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1">
        <v>17175.719999999998</v>
      </c>
      <c r="L13578" s="11">
        <v>4169.0440000000008</v>
      </c>
      <c r="M13578" s="11">
        <v>37882.196000000004</v>
      </c>
    </row>
    <row r="13579" spans="1:13" ht="14.25" customHeight="1">
      <c r="A13579" s="27" t="s">
        <v>169</v>
      </c>
      <c r="B13579" s="27" t="s">
        <v>8</v>
      </c>
      <c r="C13579" s="27" t="s">
        <v>111</v>
      </c>
      <c r="D13579" s="11">
        <v>12.8576</v>
      </c>
      <c r="E13579" s="11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1">
        <v>0</v>
      </c>
      <c r="L13579" s="11">
        <v>0</v>
      </c>
      <c r="M13579" s="11">
        <v>0</v>
      </c>
    </row>
    <row r="13580" spans="1:13" ht="14.25" customHeight="1">
      <c r="A13580" s="27" t="s">
        <v>169</v>
      </c>
      <c r="B13580" s="27" t="s">
        <v>8</v>
      </c>
      <c r="C13580" s="27" t="s">
        <v>111</v>
      </c>
      <c r="D13580" s="11">
        <v>8736.7391999999982</v>
      </c>
      <c r="E13580" s="11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1">
        <v>14586618.379999999</v>
      </c>
      <c r="L13580" s="11">
        <v>4587955.3499999996</v>
      </c>
      <c r="M13580" s="11">
        <v>37441640.258000001</v>
      </c>
    </row>
    <row r="13581" spans="1:13" ht="14.25" customHeight="1">
      <c r="A13581" s="27" t="s">
        <v>169</v>
      </c>
      <c r="B13581" s="27" t="s">
        <v>8</v>
      </c>
      <c r="C13581" s="27" t="s">
        <v>111</v>
      </c>
      <c r="D13581" s="11">
        <v>1534.0723999999998</v>
      </c>
      <c r="E13581" s="11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1">
        <v>2602825.96</v>
      </c>
      <c r="L13581" s="11">
        <v>818666.92599999998</v>
      </c>
      <c r="M13581" s="11">
        <v>6574328.0240000002</v>
      </c>
    </row>
    <row r="13582" spans="1:13" ht="14.25" customHeight="1">
      <c r="A13582" s="27" t="s">
        <v>169</v>
      </c>
      <c r="B13582" s="27" t="s">
        <v>8</v>
      </c>
      <c r="C13582" s="27" t="s">
        <v>111</v>
      </c>
      <c r="D13582" s="11">
        <v>785.92079999999987</v>
      </c>
      <c r="E13582" s="11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1">
        <v>1325577.5599999998</v>
      </c>
      <c r="L13582" s="11">
        <v>416927.85200000001</v>
      </c>
      <c r="M13582" s="11">
        <v>3368095.06</v>
      </c>
    </row>
    <row r="13583" spans="1:13" ht="14.25" customHeight="1">
      <c r="A13583" s="27" t="s">
        <v>169</v>
      </c>
      <c r="B13583" s="27" t="s">
        <v>8</v>
      </c>
      <c r="C13583" s="27" t="s">
        <v>111</v>
      </c>
      <c r="D13583" s="11">
        <v>29.733199999999997</v>
      </c>
      <c r="E13583" s="11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1">
        <v>49641.159999999996</v>
      </c>
      <c r="L13583" s="11">
        <v>15613.619999999999</v>
      </c>
      <c r="M13583" s="11">
        <v>127421.932</v>
      </c>
    </row>
    <row r="13584" spans="1:13" ht="14.25" customHeight="1">
      <c r="A13584" s="27" t="s">
        <v>169</v>
      </c>
      <c r="B13584" s="27" t="s">
        <v>8</v>
      </c>
      <c r="C13584" s="27" t="s">
        <v>111</v>
      </c>
      <c r="D13584" s="11">
        <v>-0.80359999999999998</v>
      </c>
      <c r="E13584" s="11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1">
        <v>-1248.04</v>
      </c>
      <c r="L13584" s="11">
        <v>-286.83600000000001</v>
      </c>
      <c r="M13584" s="11">
        <v>-3443.8359999999998</v>
      </c>
    </row>
    <row r="13585" spans="1:13" ht="14.25" customHeight="1">
      <c r="A13585" s="27" t="s">
        <v>169</v>
      </c>
      <c r="B13585" s="27" t="s">
        <v>8</v>
      </c>
      <c r="C13585" s="27" t="s">
        <v>111</v>
      </c>
      <c r="D13585" s="11">
        <v>1301.8319999999999</v>
      </c>
      <c r="E13585" s="11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1">
        <v>2075259.2799999998</v>
      </c>
      <c r="L13585" s="11">
        <v>819744.81599999999</v>
      </c>
      <c r="M13585" s="11">
        <v>5579052.2039999999</v>
      </c>
    </row>
    <row r="13586" spans="1:13" ht="14.25" customHeight="1">
      <c r="A13586" s="27" t="s">
        <v>169</v>
      </c>
      <c r="B13586" s="27" t="s">
        <v>8</v>
      </c>
      <c r="C13586" s="27" t="s">
        <v>111</v>
      </c>
      <c r="D13586" s="11">
        <v>4619.8963999999996</v>
      </c>
      <c r="E13586" s="11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1">
        <v>7363972.2799999993</v>
      </c>
      <c r="L13586" s="11">
        <v>2914199.64</v>
      </c>
      <c r="M13586" s="11">
        <v>19798748.464000002</v>
      </c>
    </row>
    <row r="13587" spans="1:13" ht="14.25" customHeight="1">
      <c r="A13587" s="27" t="s">
        <v>169</v>
      </c>
      <c r="B13587" s="27" t="s">
        <v>8</v>
      </c>
      <c r="C13587" s="27" t="s">
        <v>111</v>
      </c>
      <c r="D13587" s="11">
        <v>415.46119999999996</v>
      </c>
      <c r="E13587" s="11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1">
        <v>662286.12</v>
      </c>
      <c r="L13587" s="11">
        <v>261605.25600000002</v>
      </c>
      <c r="M13587" s="11">
        <v>1780475.8399999999</v>
      </c>
    </row>
    <row r="13588" spans="1:13" ht="14.25" customHeight="1">
      <c r="A13588" s="27" t="s">
        <v>169</v>
      </c>
      <c r="B13588" s="27" t="s">
        <v>8</v>
      </c>
      <c r="C13588" s="27" t="s">
        <v>111</v>
      </c>
      <c r="D13588" s="11">
        <v>5.6251999999999995</v>
      </c>
      <c r="E13588" s="11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1">
        <v>8615.74</v>
      </c>
      <c r="L13588" s="11">
        <v>1071.576</v>
      </c>
      <c r="M13588" s="11">
        <v>0</v>
      </c>
    </row>
    <row r="13589" spans="1:13" ht="14.25" customHeight="1">
      <c r="A13589" s="27" t="s">
        <v>169</v>
      </c>
      <c r="B13589" s="27" t="s">
        <v>8</v>
      </c>
      <c r="C13589" s="27" t="s">
        <v>111</v>
      </c>
      <c r="D13589" s="11">
        <v>1099.3247999999999</v>
      </c>
      <c r="E13589" s="11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1">
        <v>1836771.2999999998</v>
      </c>
      <c r="L13589" s="11">
        <v>1069640.308</v>
      </c>
      <c r="M13589" s="11">
        <v>4711200.12</v>
      </c>
    </row>
    <row r="13590" spans="1:13" ht="14.25" customHeight="1">
      <c r="A13590" s="27" t="s">
        <v>169</v>
      </c>
      <c r="B13590" s="27" t="s">
        <v>8</v>
      </c>
      <c r="C13590" s="27" t="s">
        <v>111</v>
      </c>
      <c r="D13590" s="11">
        <v>797.97479999999996</v>
      </c>
      <c r="E13590" s="11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1">
        <v>1334055.5399999998</v>
      </c>
      <c r="L13590" s="11">
        <v>780823.51599999995</v>
      </c>
      <c r="M13590" s="11">
        <v>3419754.4040000001</v>
      </c>
    </row>
    <row r="13591" spans="1:13" ht="14.25" customHeight="1">
      <c r="A13591" s="27" t="s">
        <v>169</v>
      </c>
      <c r="B13591" s="27" t="s">
        <v>8</v>
      </c>
      <c r="C13591" s="27" t="s">
        <v>111</v>
      </c>
      <c r="D13591" s="11">
        <v>629.21879999999999</v>
      </c>
      <c r="E13591" s="11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1">
        <v>1051314.6199999999</v>
      </c>
      <c r="L13591" s="11">
        <v>612226.18599999999</v>
      </c>
      <c r="M13591" s="11">
        <v>2696542.5300000003</v>
      </c>
    </row>
    <row r="13592" spans="1:13" ht="14.25" customHeight="1">
      <c r="A13592" s="27" t="s">
        <v>169</v>
      </c>
      <c r="B13592" s="27" t="s">
        <v>8</v>
      </c>
      <c r="C13592" s="27" t="s">
        <v>111</v>
      </c>
      <c r="D13592" s="11">
        <v>28.929600000000001</v>
      </c>
      <c r="E13592" s="11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1">
        <v>44310.34</v>
      </c>
      <c r="L13592" s="11">
        <v>5510.3180000000002</v>
      </c>
      <c r="M13592" s="11">
        <v>0</v>
      </c>
    </row>
    <row r="13593" spans="1:13" ht="14.25" customHeight="1">
      <c r="A13593" s="27" t="s">
        <v>169</v>
      </c>
      <c r="B13593" s="27" t="s">
        <v>8</v>
      </c>
      <c r="C13593" s="27" t="s">
        <v>111</v>
      </c>
      <c r="D13593" s="11">
        <v>115.7184</v>
      </c>
      <c r="E13593" s="11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1">
        <v>207195.13999999998</v>
      </c>
      <c r="L13593" s="11">
        <v>123125.70600000001</v>
      </c>
      <c r="M13593" s="11">
        <v>495915.08999999997</v>
      </c>
    </row>
    <row r="13594" spans="1:13" ht="14.25" customHeight="1">
      <c r="A13594" s="27" t="s">
        <v>169</v>
      </c>
      <c r="B13594" s="27" t="s">
        <v>8</v>
      </c>
      <c r="C13594" s="27" t="s">
        <v>111</v>
      </c>
      <c r="D13594" s="11">
        <v>4.0179999999999998</v>
      </c>
      <c r="E13594" s="11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1">
        <v>6986.4</v>
      </c>
      <c r="L13594" s="11">
        <v>3572.8220000000001</v>
      </c>
      <c r="M13594" s="11">
        <v>17220.082000000002</v>
      </c>
    </row>
    <row r="13595" spans="1:13" ht="14.25" customHeight="1">
      <c r="A13595" s="27" t="s">
        <v>169</v>
      </c>
      <c r="B13595" s="27" t="s">
        <v>8</v>
      </c>
      <c r="C13595" s="27" t="s">
        <v>111</v>
      </c>
      <c r="D13595" s="11">
        <v>2.4107999999999996</v>
      </c>
      <c r="E13595" s="11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1">
        <v>0</v>
      </c>
      <c r="L13595" s="11">
        <v>0</v>
      </c>
      <c r="M13595" s="11">
        <v>0</v>
      </c>
    </row>
    <row r="13596" spans="1:13" ht="14.25" customHeight="1">
      <c r="A13596" s="27" t="s">
        <v>169</v>
      </c>
      <c r="B13596" s="27" t="s">
        <v>8</v>
      </c>
      <c r="C13596" s="27" t="s">
        <v>111</v>
      </c>
      <c r="D13596" s="11">
        <v>1793.6351999999999</v>
      </c>
      <c r="E13596" s="11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1">
        <v>3014431.52</v>
      </c>
      <c r="L13596" s="11">
        <v>2774169.5520000001</v>
      </c>
      <c r="M13596" s="11">
        <v>7686694.2680000002</v>
      </c>
    </row>
    <row r="13597" spans="1:13" ht="14.25" customHeight="1">
      <c r="A13597" s="27" t="s">
        <v>169</v>
      </c>
      <c r="B13597" s="27" t="s">
        <v>8</v>
      </c>
      <c r="C13597" s="27" t="s">
        <v>111</v>
      </c>
      <c r="D13597" s="11">
        <v>4.0179999999999998</v>
      </c>
      <c r="E13597" s="11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1">
        <v>33718.400000000001</v>
      </c>
      <c r="L13597" s="11">
        <v>31031.506000000001</v>
      </c>
      <c r="M13597" s="11">
        <v>17220.082000000002</v>
      </c>
    </row>
    <row r="13598" spans="1:13" ht="14.25" customHeight="1">
      <c r="A13598" s="27" t="s">
        <v>169</v>
      </c>
      <c r="B13598" s="27" t="s">
        <v>8</v>
      </c>
      <c r="C13598" s="27" t="s">
        <v>111</v>
      </c>
      <c r="D13598" s="11">
        <v>64.287999999999997</v>
      </c>
      <c r="E13598" s="11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1">
        <v>121385.42</v>
      </c>
      <c r="L13598" s="11">
        <v>111712.7</v>
      </c>
      <c r="M13598" s="11">
        <v>275508.68400000001</v>
      </c>
    </row>
    <row r="13599" spans="1:13" ht="14.25" customHeight="1">
      <c r="A13599" s="27" t="s">
        <v>169</v>
      </c>
      <c r="B13599" s="27" t="s">
        <v>8</v>
      </c>
      <c r="C13599" s="27" t="s">
        <v>111</v>
      </c>
      <c r="D13599" s="11">
        <v>111.70039999999999</v>
      </c>
      <c r="E13599" s="11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1">
        <v>193330.58</v>
      </c>
      <c r="L13599" s="11">
        <v>160964.606</v>
      </c>
      <c r="M13599" s="11">
        <v>478695.91</v>
      </c>
    </row>
    <row r="13600" spans="1:13" ht="14.25" customHeight="1">
      <c r="A13600" s="27" t="s">
        <v>169</v>
      </c>
      <c r="B13600" s="27" t="s">
        <v>8</v>
      </c>
      <c r="C13600" s="27" t="s">
        <v>111</v>
      </c>
      <c r="D13600" s="11">
        <v>4.0179999999999998</v>
      </c>
      <c r="E13600" s="11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1">
        <v>6955.24</v>
      </c>
      <c r="L13600" s="11">
        <v>5789.9380000000001</v>
      </c>
      <c r="M13600" s="11">
        <v>17220.082000000002</v>
      </c>
    </row>
    <row r="13601" spans="1:13" ht="14.25" customHeight="1">
      <c r="A13601" s="27" t="s">
        <v>169</v>
      </c>
      <c r="B13601" s="27" t="s">
        <v>8</v>
      </c>
      <c r="C13601" s="27" t="s">
        <v>111</v>
      </c>
      <c r="D13601" s="11">
        <v>578.59199999999998</v>
      </c>
      <c r="E13601" s="11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1">
        <v>681711.1</v>
      </c>
      <c r="L13601" s="11">
        <v>1129253.4880000001</v>
      </c>
      <c r="M13601" s="11">
        <v>2479579.0580000002</v>
      </c>
    </row>
    <row r="13602" spans="1:13" ht="14.25" customHeight="1">
      <c r="A13602" s="27" t="s">
        <v>169</v>
      </c>
      <c r="B13602" s="27" t="s">
        <v>8</v>
      </c>
      <c r="C13602" s="27" t="s">
        <v>111</v>
      </c>
      <c r="D13602" s="11">
        <v>2865.6375999999996</v>
      </c>
      <c r="E13602" s="11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1">
        <v>3532575.5799999996</v>
      </c>
      <c r="L13602" s="11">
        <v>5851732.216</v>
      </c>
      <c r="M13602" s="11">
        <v>12280803.062000001</v>
      </c>
    </row>
    <row r="13603" spans="1:13" ht="14.25" customHeight="1">
      <c r="A13603" s="27" t="s">
        <v>169</v>
      </c>
      <c r="B13603" s="27" t="s">
        <v>8</v>
      </c>
      <c r="C13603" s="27" t="s">
        <v>111</v>
      </c>
      <c r="D13603" s="11">
        <v>114.1112</v>
      </c>
      <c r="E13603" s="11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1">
        <v>134447.19999999998</v>
      </c>
      <c r="L13603" s="11">
        <v>222712.81999999998</v>
      </c>
      <c r="M13603" s="11">
        <v>489028.31999999995</v>
      </c>
    </row>
    <row r="13604" spans="1:13" ht="14.25" customHeight="1">
      <c r="A13604" s="27" t="s">
        <v>169</v>
      </c>
      <c r="B13604" s="27" t="s">
        <v>8</v>
      </c>
      <c r="C13604" s="27" t="s">
        <v>111</v>
      </c>
      <c r="D13604" s="11">
        <v>4.0179999999999998</v>
      </c>
      <c r="E13604" s="11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1">
        <v>4734.6799999999994</v>
      </c>
      <c r="L13604" s="11">
        <v>7841.9880000000003</v>
      </c>
      <c r="M13604" s="11">
        <v>17220.082000000002</v>
      </c>
    </row>
    <row r="13605" spans="1:13" ht="14.25" customHeight="1">
      <c r="A13605" s="27" t="s">
        <v>169</v>
      </c>
      <c r="B13605" s="27" t="s">
        <v>8</v>
      </c>
      <c r="C13605" s="27" t="s">
        <v>111</v>
      </c>
      <c r="D13605" s="11">
        <v>48.215999999999994</v>
      </c>
      <c r="E13605" s="11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1">
        <v>126700.65999999999</v>
      </c>
      <c r="L13605" s="11">
        <v>598994.74800000002</v>
      </c>
      <c r="M13605" s="11">
        <v>206631.06200000001</v>
      </c>
    </row>
    <row r="13606" spans="1:13" ht="14.25" customHeight="1">
      <c r="A13606" s="27" t="s">
        <v>169</v>
      </c>
      <c r="B13606" s="27" t="s">
        <v>8</v>
      </c>
      <c r="C13606" s="27" t="s">
        <v>111</v>
      </c>
      <c r="D13606" s="11">
        <v>1104.1463999999999</v>
      </c>
      <c r="E13606" s="11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1">
        <v>2901447.82</v>
      </c>
      <c r="L13606" s="11">
        <v>13716998.130000001</v>
      </c>
      <c r="M13606" s="11">
        <v>4731863.1359999999</v>
      </c>
    </row>
    <row r="13607" spans="1:13" ht="14.25" customHeight="1">
      <c r="A13607" s="27" t="s">
        <v>169</v>
      </c>
      <c r="B13607" s="27" t="s">
        <v>8</v>
      </c>
      <c r="C13607" s="27" t="s">
        <v>111</v>
      </c>
      <c r="D13607" s="11">
        <v>40.18</v>
      </c>
      <c r="E13607" s="11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1">
        <v>105584.01999999999</v>
      </c>
      <c r="L13607" s="11">
        <v>499164.09400000004</v>
      </c>
      <c r="M13607" s="11">
        <v>172192.70199999999</v>
      </c>
    </row>
    <row r="13608" spans="1:13" ht="14.25" customHeight="1">
      <c r="A13608" s="27" t="s">
        <v>169</v>
      </c>
      <c r="B13608" s="27" t="s">
        <v>8</v>
      </c>
      <c r="C13608" s="27" t="s">
        <v>111</v>
      </c>
      <c r="D13608" s="11">
        <v>4.0179999999999998</v>
      </c>
      <c r="E13608" s="11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1">
        <v>10558.32</v>
      </c>
      <c r="L13608" s="11">
        <v>49916.68</v>
      </c>
      <c r="M13608" s="11">
        <v>17218.277999999998</v>
      </c>
    </row>
    <row r="13609" spans="1:13" ht="14.25" customHeight="1">
      <c r="A13609" s="27" t="s">
        <v>169</v>
      </c>
      <c r="B13609" s="27" t="s">
        <v>8</v>
      </c>
      <c r="C13609" s="27" t="s">
        <v>111</v>
      </c>
      <c r="D13609" s="11">
        <v>5.6251999999999995</v>
      </c>
      <c r="E13609" s="11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1">
        <v>10928.96</v>
      </c>
      <c r="L13609" s="11">
        <v>2651.88</v>
      </c>
      <c r="M13609" s="11">
        <v>24105.95</v>
      </c>
    </row>
    <row r="13610" spans="1:13" ht="14.25" customHeight="1">
      <c r="A13610" s="27" t="s">
        <v>169</v>
      </c>
      <c r="B13610" s="27" t="s">
        <v>8</v>
      </c>
      <c r="C13610" s="27" t="s">
        <v>111</v>
      </c>
      <c r="D13610" s="11">
        <v>28.125999999999998</v>
      </c>
      <c r="E13610" s="11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1">
        <v>54648.079999999994</v>
      </c>
      <c r="L13610" s="11">
        <v>13261.204</v>
      </c>
      <c r="M13610" s="11">
        <v>120535.162</v>
      </c>
    </row>
    <row r="13611" spans="1:13" ht="14.25" customHeight="1">
      <c r="A13611" s="27" t="s">
        <v>169</v>
      </c>
      <c r="B13611" s="27" t="s">
        <v>8</v>
      </c>
      <c r="C13611" s="27" t="s">
        <v>111</v>
      </c>
      <c r="D13611" s="11">
        <v>10353.582399999999</v>
      </c>
      <c r="E13611" s="11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1">
        <v>31139395.039999999</v>
      </c>
      <c r="L13611" s="11">
        <v>7012544.8799999999</v>
      </c>
      <c r="M13611" s="11">
        <v>44370685.193999998</v>
      </c>
    </row>
    <row r="13612" spans="1:13" ht="14.25" customHeight="1">
      <c r="A13612" s="27" t="s">
        <v>169</v>
      </c>
      <c r="B13612" s="27" t="s">
        <v>8</v>
      </c>
      <c r="C13612" s="27" t="s">
        <v>111</v>
      </c>
      <c r="D13612" s="11">
        <v>1008.518</v>
      </c>
      <c r="E13612" s="11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1">
        <v>1740140.8599999999</v>
      </c>
      <c r="L13612" s="11">
        <v>547344.424</v>
      </c>
      <c r="M13612" s="11">
        <v>4322049.358</v>
      </c>
    </row>
    <row r="13613" spans="1:13" ht="14.25" customHeight="1">
      <c r="A13613" s="27" t="s">
        <v>169</v>
      </c>
      <c r="B13613" s="27" t="s">
        <v>8</v>
      </c>
      <c r="C13613" s="27" t="s">
        <v>111</v>
      </c>
      <c r="D13613" s="11">
        <v>1581.4847999999997</v>
      </c>
      <c r="E13613" s="11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1">
        <v>2653822.58</v>
      </c>
      <c r="L13613" s="11">
        <v>834711.70200000005</v>
      </c>
      <c r="M13613" s="11">
        <v>6777515.25</v>
      </c>
    </row>
    <row r="13614" spans="1:13" ht="14.25" customHeight="1">
      <c r="A13614" s="27" t="s">
        <v>169</v>
      </c>
      <c r="B13614" s="27" t="s">
        <v>8</v>
      </c>
      <c r="C13614" s="27" t="s">
        <v>111</v>
      </c>
      <c r="D13614" s="11">
        <v>3519.7679999999996</v>
      </c>
      <c r="E13614" s="11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1">
        <v>9559427.9799999986</v>
      </c>
      <c r="L13614" s="11">
        <v>3162049.3960000002</v>
      </c>
      <c r="M13614" s="11">
        <v>15084104.508000001</v>
      </c>
    </row>
    <row r="13615" spans="1:13" ht="14.25" customHeight="1">
      <c r="A13615" s="27" t="s">
        <v>169</v>
      </c>
      <c r="B13615" s="27" t="s">
        <v>8</v>
      </c>
      <c r="C13615" s="27" t="s">
        <v>111</v>
      </c>
      <c r="D13615" s="11">
        <v>1909.3535999999999</v>
      </c>
      <c r="E13615" s="11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1">
        <v>3043271.7399999998</v>
      </c>
      <c r="L13615" s="11">
        <v>1205719.6359999999</v>
      </c>
      <c r="M13615" s="11">
        <v>8182611.1620000005</v>
      </c>
    </row>
    <row r="13616" spans="1:13" ht="14.25" customHeight="1">
      <c r="A13616" s="27" t="s">
        <v>169</v>
      </c>
      <c r="B13616" s="27" t="s">
        <v>8</v>
      </c>
      <c r="C13616" s="27" t="s">
        <v>111</v>
      </c>
      <c r="D13616" s="11">
        <v>286.8852</v>
      </c>
      <c r="E13616" s="11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1">
        <v>457327.12</v>
      </c>
      <c r="L13616" s="11">
        <v>180645.34400000001</v>
      </c>
      <c r="M13616" s="11">
        <v>1229457.57</v>
      </c>
    </row>
    <row r="13617" spans="1:13" ht="14.25" customHeight="1">
      <c r="A13617" s="27" t="s">
        <v>169</v>
      </c>
      <c r="B13617" s="27" t="s">
        <v>8</v>
      </c>
      <c r="C13617" s="27" t="s">
        <v>111</v>
      </c>
      <c r="D13617" s="11">
        <v>1388.6207999999999</v>
      </c>
      <c r="E13617" s="11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1">
        <v>3745665.6999999997</v>
      </c>
      <c r="L13617" s="11">
        <v>936953.402</v>
      </c>
      <c r="M13617" s="11">
        <v>5950989.1979999999</v>
      </c>
    </row>
    <row r="13618" spans="1:13" ht="14.25" customHeight="1">
      <c r="A13618" s="27" t="s">
        <v>169</v>
      </c>
      <c r="B13618" s="27" t="s">
        <v>8</v>
      </c>
      <c r="C13618" s="27" t="s">
        <v>111</v>
      </c>
      <c r="D13618" s="11">
        <v>233.8476</v>
      </c>
      <c r="E13618" s="11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1">
        <v>391351.56</v>
      </c>
      <c r="L13618" s="11">
        <v>228844.61600000004</v>
      </c>
      <c r="M13618" s="11">
        <v>1002161.6880000001</v>
      </c>
    </row>
    <row r="13619" spans="1:13" ht="14.25" customHeight="1">
      <c r="A13619" s="27" t="s">
        <v>169</v>
      </c>
      <c r="B13619" s="27" t="s">
        <v>8</v>
      </c>
      <c r="C13619" s="27" t="s">
        <v>111</v>
      </c>
      <c r="D13619" s="11">
        <v>426.71159999999998</v>
      </c>
      <c r="E13619" s="11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1">
        <v>712962.94</v>
      </c>
      <c r="L13619" s="11">
        <v>415186.09</v>
      </c>
      <c r="M13619" s="11">
        <v>1828689.544</v>
      </c>
    </row>
    <row r="13620" spans="1:13" ht="14.25" customHeight="1">
      <c r="A13620" s="27" t="s">
        <v>169</v>
      </c>
      <c r="B13620" s="27" t="s">
        <v>8</v>
      </c>
      <c r="C13620" s="27" t="s">
        <v>111</v>
      </c>
      <c r="D13620" s="11">
        <v>65.091599999999985</v>
      </c>
      <c r="E13620" s="11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1">
        <v>99698.06</v>
      </c>
      <c r="L13620" s="11">
        <v>12398.892</v>
      </c>
      <c r="M13620" s="11">
        <v>0</v>
      </c>
    </row>
    <row r="13621" spans="1:13" ht="14.25" customHeight="1">
      <c r="A13621" s="27" t="s">
        <v>169</v>
      </c>
      <c r="B13621" s="27" t="s">
        <v>8</v>
      </c>
      <c r="C13621" s="27" t="s">
        <v>111</v>
      </c>
      <c r="D13621" s="11">
        <v>1851.4944</v>
      </c>
      <c r="E13621" s="11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1">
        <v>6436257.8999999994</v>
      </c>
      <c r="L13621" s="11">
        <v>4225692.3060000008</v>
      </c>
      <c r="M13621" s="11">
        <v>7934652.2640000004</v>
      </c>
    </row>
    <row r="13622" spans="1:13" ht="14.25" customHeight="1">
      <c r="A13622" s="27" t="s">
        <v>169</v>
      </c>
      <c r="B13622" s="27" t="s">
        <v>8</v>
      </c>
      <c r="C13622" s="27" t="s">
        <v>111</v>
      </c>
      <c r="D13622" s="11">
        <v>3876.5663999999992</v>
      </c>
      <c r="E13622" s="11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1">
        <v>8740415.2599999998</v>
      </c>
      <c r="L13622" s="11">
        <v>6686030.8020000001</v>
      </c>
      <c r="M13622" s="11">
        <v>16613177.614000002</v>
      </c>
    </row>
    <row r="13623" spans="1:13" ht="14.25" customHeight="1">
      <c r="A13623" s="27" t="s">
        <v>169</v>
      </c>
      <c r="B13623" s="27" t="s">
        <v>8</v>
      </c>
      <c r="C13623" s="27" t="s">
        <v>111</v>
      </c>
      <c r="D13623" s="11">
        <v>28.929600000000001</v>
      </c>
      <c r="E13623" s="11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1">
        <v>62041.2</v>
      </c>
      <c r="L13623" s="11">
        <v>57095.698000000004</v>
      </c>
      <c r="M13623" s="11">
        <v>123978.99800000001</v>
      </c>
    </row>
    <row r="13624" spans="1:13" ht="14.25" customHeight="1">
      <c r="A13624" s="27" t="s">
        <v>169</v>
      </c>
      <c r="B13624" s="27" t="s">
        <v>8</v>
      </c>
      <c r="C13624" s="27" t="s">
        <v>111</v>
      </c>
      <c r="D13624" s="11">
        <v>337.51199999999994</v>
      </c>
      <c r="E13624" s="11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1">
        <v>1909375.74</v>
      </c>
      <c r="L13624" s="11">
        <v>1911404.7480000001</v>
      </c>
      <c r="M13624" s="11">
        <v>1446421.0419999999</v>
      </c>
    </row>
    <row r="13625" spans="1:13" ht="14.25" customHeight="1">
      <c r="A13625" s="27" t="s">
        <v>169</v>
      </c>
      <c r="B13625" s="27" t="s">
        <v>8</v>
      </c>
      <c r="C13625" s="27" t="s">
        <v>111</v>
      </c>
      <c r="D13625" s="11">
        <v>4.0179999999999998</v>
      </c>
      <c r="E13625" s="11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1">
        <v>6954.4199999999992</v>
      </c>
      <c r="L13625" s="11">
        <v>5790.84</v>
      </c>
      <c r="M13625" s="11">
        <v>17220.082000000002</v>
      </c>
    </row>
    <row r="13626" spans="1:13" ht="14.25" customHeight="1">
      <c r="A13626" s="27" t="s">
        <v>169</v>
      </c>
      <c r="B13626" s="27" t="s">
        <v>8</v>
      </c>
      <c r="C13626" s="27" t="s">
        <v>111</v>
      </c>
      <c r="D13626" s="11">
        <v>626.80799999999999</v>
      </c>
      <c r="E13626" s="11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1">
        <v>1081208.54</v>
      </c>
      <c r="L13626" s="11">
        <v>1507812.064</v>
      </c>
      <c r="M13626" s="11">
        <v>2686210.12</v>
      </c>
    </row>
    <row r="13627" spans="1:13" ht="14.25" customHeight="1">
      <c r="A13627" s="27" t="s">
        <v>169</v>
      </c>
      <c r="B13627" s="27" t="s">
        <v>8</v>
      </c>
      <c r="C13627" s="27" t="s">
        <v>111</v>
      </c>
      <c r="D13627" s="11">
        <v>1125.8435999999999</v>
      </c>
      <c r="E13627" s="11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1">
        <v>1336912.42</v>
      </c>
      <c r="L13627" s="11">
        <v>2214589.4980000001</v>
      </c>
      <c r="M13627" s="11">
        <v>4824847.6100000003</v>
      </c>
    </row>
    <row r="13628" spans="1:13" ht="14.25" customHeight="1">
      <c r="A13628" s="27" t="s">
        <v>169</v>
      </c>
      <c r="B13628" s="27" t="s">
        <v>8</v>
      </c>
      <c r="C13628" s="27" t="s">
        <v>111</v>
      </c>
      <c r="D13628" s="11">
        <v>19.286399999999997</v>
      </c>
      <c r="E13628" s="11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1">
        <v>22723.84</v>
      </c>
      <c r="L13628" s="11">
        <v>37643.165999999997</v>
      </c>
      <c r="M13628" s="11">
        <v>82652.966</v>
      </c>
    </row>
    <row r="13629" spans="1:13" ht="14.25" customHeight="1">
      <c r="A13629" s="27" t="s">
        <v>169</v>
      </c>
      <c r="B13629" s="27" t="s">
        <v>8</v>
      </c>
      <c r="C13629" s="27" t="s">
        <v>111</v>
      </c>
      <c r="D13629" s="11">
        <v>367.24520000000001</v>
      </c>
      <c r="E13629" s="11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1">
        <v>965037.5</v>
      </c>
      <c r="L13629" s="11">
        <v>4562346.6679999996</v>
      </c>
      <c r="M13629" s="11">
        <v>1573842.9740000002</v>
      </c>
    </row>
    <row r="13630" spans="1:13" ht="14.25" customHeight="1">
      <c r="A13630" s="27" t="s">
        <v>169</v>
      </c>
      <c r="B13630" s="27" t="s">
        <v>8</v>
      </c>
      <c r="C13630" s="27" t="s">
        <v>111</v>
      </c>
      <c r="D13630" s="11">
        <v>23.304399999999998</v>
      </c>
      <c r="E13630" s="11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1">
        <v>61239.24</v>
      </c>
      <c r="L13630" s="11">
        <v>289513.136</v>
      </c>
      <c r="M13630" s="11">
        <v>99873.047999999995</v>
      </c>
    </row>
    <row r="13631" spans="1:13" ht="14.25" customHeight="1">
      <c r="A13631" s="27" t="s">
        <v>133</v>
      </c>
      <c r="B13631" s="27" t="s">
        <v>6</v>
      </c>
      <c r="C13631" s="27" t="s">
        <v>109</v>
      </c>
      <c r="D13631" s="11">
        <v>-154.29119999999998</v>
      </c>
      <c r="E13631" s="11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1">
        <v>56736.619999999995</v>
      </c>
      <c r="L13631" s="11">
        <v>-160250.22200000001</v>
      </c>
      <c r="M13631" s="11">
        <v>-399585.098</v>
      </c>
    </row>
    <row r="13632" spans="1:13" ht="14.25" customHeight="1">
      <c r="A13632" s="27" t="s">
        <v>133</v>
      </c>
      <c r="B13632" s="27" t="s">
        <v>6</v>
      </c>
      <c r="C13632" s="27" t="s">
        <v>109</v>
      </c>
      <c r="D13632" s="11">
        <v>36.161999999999999</v>
      </c>
      <c r="E13632" s="11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1">
        <v>-25060.84</v>
      </c>
      <c r="L13632" s="11">
        <v>70698.759999999995</v>
      </c>
      <c r="M13632" s="11">
        <v>93652.856</v>
      </c>
    </row>
    <row r="13633" spans="1:16" ht="14.25" customHeight="1">
      <c r="A13633" s="27" t="s">
        <v>133</v>
      </c>
      <c r="B13633" s="27" t="s">
        <v>6</v>
      </c>
      <c r="C13633" s="27" t="s">
        <v>109</v>
      </c>
      <c r="D13633" s="11">
        <v>-28.929600000000001</v>
      </c>
      <c r="E13633" s="11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1">
        <v>-23.779999999999998</v>
      </c>
      <c r="L13633" s="11">
        <v>-18.04</v>
      </c>
      <c r="M13633" s="11">
        <v>-74937.258000000002</v>
      </c>
    </row>
    <row r="13634" spans="1:16" ht="14.25" customHeight="1">
      <c r="A13634" s="27" t="s">
        <v>133</v>
      </c>
      <c r="B13634" s="27" t="s">
        <v>6</v>
      </c>
      <c r="C13634" s="27" t="s">
        <v>109</v>
      </c>
      <c r="D13634" s="11">
        <v>-8.0359999999999996</v>
      </c>
      <c r="E13634" s="11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1">
        <v>0</v>
      </c>
      <c r="L13634" s="11">
        <v>-6.3140000000000001</v>
      </c>
      <c r="M13634" s="11">
        <v>-33696.014000000003</v>
      </c>
    </row>
    <row r="13635" spans="1:16" ht="14.25" customHeight="1">
      <c r="A13635" s="27" t="s">
        <v>133</v>
      </c>
      <c r="B13635" s="27" t="s">
        <v>6</v>
      </c>
      <c r="C13635" s="27" t="s">
        <v>109</v>
      </c>
      <c r="D13635" s="11">
        <v>-177.59559999999999</v>
      </c>
      <c r="E13635" s="11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1">
        <v>0</v>
      </c>
      <c r="L13635" s="11">
        <v>-76946.012000000002</v>
      </c>
      <c r="M13635" s="11">
        <v>-645735.48600000003</v>
      </c>
    </row>
    <row r="13636" spans="1:16" ht="14.25" customHeight="1">
      <c r="A13636" s="27" t="s">
        <v>133</v>
      </c>
      <c r="B13636" s="27" t="s">
        <v>6</v>
      </c>
      <c r="C13636" s="27" t="s">
        <v>109</v>
      </c>
      <c r="D13636" s="11">
        <v>-180.00639999999999</v>
      </c>
      <c r="E13636" s="11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1">
        <v>0</v>
      </c>
      <c r="L13636" s="11">
        <v>-506.92400000000004</v>
      </c>
      <c r="M13636" s="11">
        <v>-654506.53399999999</v>
      </c>
    </row>
    <row r="13637" spans="1:16" ht="14.25" customHeight="1">
      <c r="A13637" s="27" t="s">
        <v>168</v>
      </c>
      <c r="B13637" s="27" t="s">
        <v>6</v>
      </c>
      <c r="C13637" s="27" t="s">
        <v>110</v>
      </c>
      <c r="D13637" s="11">
        <v>-15.2684</v>
      </c>
      <c r="E13637" s="11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1">
        <v>0</v>
      </c>
      <c r="L13637" s="11">
        <v>-28.864000000000001</v>
      </c>
      <c r="M13637" s="11">
        <v>-53378.555999999997</v>
      </c>
    </row>
    <row r="13638" spans="1:16" ht="14.25" customHeight="1">
      <c r="A13638" s="27" t="s">
        <v>168</v>
      </c>
      <c r="B13638" s="27" t="s">
        <v>6</v>
      </c>
      <c r="C13638" s="27" t="s">
        <v>110</v>
      </c>
      <c r="D13638" s="11">
        <v>-21.697199999999999</v>
      </c>
      <c r="E13638" s="11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1">
        <v>-4851.12</v>
      </c>
      <c r="L13638" s="11">
        <v>-103895.96800000001</v>
      </c>
      <c r="M13638" s="11">
        <v>-75861.808000000005</v>
      </c>
    </row>
    <row r="13639" spans="1:16" ht="14.25" customHeight="1">
      <c r="A13639" s="27" t="s">
        <v>169</v>
      </c>
      <c r="B13639" s="27" t="s">
        <v>6</v>
      </c>
      <c r="C13639" s="27" t="s">
        <v>111</v>
      </c>
      <c r="D13639" s="11">
        <v>-185.63159999999999</v>
      </c>
      <c r="E13639" s="11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1">
        <v>0</v>
      </c>
      <c r="L13639" s="11">
        <v>-783117.30200000003</v>
      </c>
      <c r="M13639" s="11">
        <v>-795531.52800000005</v>
      </c>
    </row>
    <row r="13640" spans="1:16" ht="14.25" customHeight="1">
      <c r="A13640" s="12" t="s">
        <v>13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5 T 1 2 : 5 0 : 2 9 . 7 7 3 2 5 3 +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M G A A B Q S w M E F A A C A A g A r 1 p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9 a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W l l T v O N K w A 8 D A A A e D Q A A E w A c A E Z v c m 1 1 b G F z L 1 N l Y 3 R p b 2 4 x L m 0 g o h g A K K A U A A A A A A A A A A A A A A A A A A A A A A A A A A A A 5 V Z R T 9 s w E H 6 v 1 P 9 g G Q m 1 K I u W w B t j 0 h Z g T 4 y u r U B T 1 Q e T u s Q i i Z H j F K q q / 5 2 z 0 y R O n U C l v T G k C v n u f N / d d 3 e + Z D S U j K d o U v z 3 z v u 9 f i + L i K A L d I R H b M W Z R F P y E F O M L l B M Z b + H 4 G / C c x F S k F y 9 h j R 2 g 1 w I m s p 7 L p 4 e O H 8 a D D e z 3 y S h F 1 j f 9 P B 8 O w t 4 K s F k 7 h Q O j v C Y J n w F K F d C c J E p 7 9 r Y L e R j / p L d M x k V 2 k G B 5 6 A N H l H B + A I 7 C I 8 E X + Q h R L d + p u o 8 I T H N 0 O 1 y y U L j f M f j P N H n X 4 J n G d J S d R y T F 3 R D J L g j s R a M S P h E H l n 6 q A 6 3 M q I C X T I B v K C A Z 1 I J 7 w g Y Q 4 x w L 8 2 X J J S 5 2 J l f s 1 d I x R L f A 4 8 R z z O N P x U k z V w 0 E i w h Y m 1 I L m n M V h R E 2 2 H F z h S s E n A 5 p a + y 5 k Z f W H K R B C q r N B t Y N D o b g y J 1 2 V W e H C S B J C T h v D V A x v Q 5 J i F c v i N x T s 0 S a L m W D v Z i c f A X + C H s 7 I x E a a 2 0 T g V u o E y e Y 6 Y 4 V B G j h 7 V O N 2 F A f A 2 o T Q q L g R W W K k 2 Z k T a E q 8 U N B f l z X f k b q L D Q n 5 x L O p F r c B t k q 2 H d M 6 5 X u 3 J 9 M 8 I g I u m j S l B 1 U h f Z S q k I 7 0 6 n 5 l 5 D 1 Z Q b M f i 4 o x Y / F g u I I M g z y Z M 6 B p B W t D S i h E z + U g K Y i J I w Q m y J Z i X 0 / A J 0 p x h B B 6 e G F N E 4 o 9 X Z n 5 t t w M W C q o n f t Z X Z C V p V t 1 s j T K d J 7 S 4 g M 9 X P P a Q m G V 5 7 0 W x u w e U N v I V R a + n Q t + / / W D v v w O J 5 X d U r g / t / y t h 8 b 7 z O d 7 C F a w d / h V / n Y 6 g 5 7 U T y 3 0 F q R u R g T + G c n H Q i F V X r h D o 9 E M r / K K M P c M 4 O x D n d Z a P z O h T q m s V S 0 6 8 + D o z l Q W N o H C W z Y M 7 K I Z M i p 0 P r 0 6 P l u V O K e m C a i M 6 m O R P l 8 H S 8 C H 7 X i 9 A E N 9 e b j n W m u m Z + D H v 2 e K Y 5 e G / c / Q P H 3 c d l O 9 o j / u k H 3 N y c 3 o c L v o V j t d l 3 5 D W 3 e s l k 2 6 6 3 x U 2 O m 8 o 9 w t u U F f v F 5 3 a 4 d p U n b d A s h 6 3 f r 4 9 t Y R b M 1 r Z V 0 L b q L K l t 2 l 5 j 2 8 4 s u q 2 1 u q D T p G q L f Z v t s N 9 j a X u n n L 8 B U E s B A i 0 A F A A C A A g A r 1 p Z U 1 i N 6 N O i A A A A 9 Q A A A B I A A A A A A A A A A A A A A A A A A A A A A E N v b m Z p Z y 9 Q Y W N r Y W d l L n h t b F B L A Q I t A B Q A A g A I A K 9 a W V M P y u m r p A A A A O k A A A A T A A A A A A A A A A A A A A A A A O 4 A A A B b Q 2 9 u d G V u d F 9 U e X B l c 1 0 u e G 1 s U E s B A i 0 A F A A C A A g A r 1 p Z U 7 z j S s A P A w A A H g 0 A A B M A A A A A A A A A A A A A A A A A 3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s A A A A A A A B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2 b 2 l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1 V D A z O j Q 3 O j U z L j M x O D Y z N D B a I i A v P j x F b n R y e S B U e X B l P S J G a W x s Q 2 9 s d W 1 u V H l w Z X M i I F Z h b H V l P S J z Q m d Z R 0 J n W V J F U k V S R V J F U k V S R V I i I C 8 + P E V u d H J 5 I F R 5 c G U 9 I k Z p b G x D b 2 x 1 b W 5 O Y W 1 l c y I g V m F s d W U 9 I n N b J n F 1 b 3 Q 7 W W V h c i Z x d W 9 0 O y w m c X V v d D t N b 2 5 0 a C Z x d W 9 0 O y w m c X V v d D t Q Z X J p b 2 Q m c X V v d D s s J n F 1 b 3 Q 7 U H J v Z H V j d C B U e X B l J n F 1 b 3 Q 7 L C Z x d W 9 0 O 1 N h b G V z I E 9 m Z m l j Z S Z x d W 9 0 O y w m c X V v d D t T Y W x l c y B W b 2 x 1 b W U m c X V v d D s s J n F 1 b 3 Q 7 R 3 J v c 3 M g U 2 F s Z X M m c X V v d D s s J n F 1 b 3 Q 7 U m F 3 I E 1 h d G V y a W F s c y Z x d W 9 0 O y w m c X V v d D t Q Y W N r Y W d p b m c m c X V v d D s s J n F 1 b 3 Q 7 T 3 R o Z X I g R G l y Z W N 0 I E N v c 3 Q m c X V v d D s s J n F 1 b 3 Q 7 V m F y a W F i b G U g T W F u d W Z h Y 3 R 1 c m l u Z y Z x d W 9 0 O y w m c X V v d D t G a X h l Z C B N Y W 5 1 Z m F j d H V y a W 5 n J n F 1 b 3 Q 7 L C Z x d W 9 0 O 1 d h c m V o b 3 V z Z S Z x d W 9 0 O y w m c X V v d D t U c m F u c y 4 g U H J p b W F y e S Z x d W 9 0 O y w m c X V v d D t U c m F u c y 4 g R G V s a X Z l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l 2 b 2 l 0 I F R h Y m x l L 0 F 1 d G 9 S Z W 1 v d m V k Q 2 9 s d W 1 u c z E u e 1 l l Y X I s M H 0 m c X V v d D s s J n F 1 b 3 Q 7 U 2 V j d G l v b j E v U G l 2 b 2 l 0 I F R h Y m x l L 0 F 1 d G 9 S Z W 1 v d m V k Q 2 9 s d W 1 u c z E u e 0 1 v b n R o L D F 9 J n F 1 b 3 Q 7 L C Z x d W 9 0 O 1 N l Y 3 R p b 2 4 x L 1 B p d m 9 p d C B U Y W J s Z S 9 B d X R v U m V t b 3 Z l Z E N v b H V t b n M x L n t Q Z X J p b 2 Q s M n 0 m c X V v d D s s J n F 1 b 3 Q 7 U 2 V j d G l v b j E v U G l 2 b 2 l 0 I F R h Y m x l L 0 F 1 d G 9 S Z W 1 v d m V k Q 2 9 s d W 1 u c z E u e 1 B y b 2 R 1 Y 3 Q g V H l w Z S w z f S Z x d W 9 0 O y w m c X V v d D t T Z W N 0 a W 9 u M S 9 Q a X Z v a X Q g V G F i b G U v Q X V 0 b 1 J l b W 9 2 Z W R D b 2 x 1 b W 5 z M S 5 7 U 2 F s Z X M g T 2 Z m a W N l L D R 9 J n F 1 b 3 Q 7 L C Z x d W 9 0 O 1 N l Y 3 R p b 2 4 x L 1 B p d m 9 p d C B U Y W J s Z S 9 B d X R v U m V t b 3 Z l Z E N v b H V t b n M x L n t T Y W x l c y B W b 2 x 1 b W U s N X 0 m c X V v d D s s J n F 1 b 3 Q 7 U 2 V j d G l v b j E v U G l 2 b 2 l 0 I F R h Y m x l L 0 F 1 d G 9 S Z W 1 v d m V k Q 2 9 s d W 1 u c z E u e 0 d y b 3 N z I F N h b G V z L D Z 9 J n F 1 b 3 Q 7 L C Z x d W 9 0 O 1 N l Y 3 R p b 2 4 x L 1 B p d m 9 p d C B U Y W J s Z S 9 B d X R v U m V t b 3 Z l Z E N v b H V t b n M x L n t S Y X c g T W F 0 Z X J p Y W x z L D d 9 J n F 1 b 3 Q 7 L C Z x d W 9 0 O 1 N l Y 3 R p b 2 4 x L 1 B p d m 9 p d C B U Y W J s Z S 9 B d X R v U m V t b 3 Z l Z E N v b H V t b n M x L n t Q Y W N r Y W d p b m c s O H 0 m c X V v d D s s J n F 1 b 3 Q 7 U 2 V j d G l v b j E v U G l 2 b 2 l 0 I F R h Y m x l L 0 F 1 d G 9 S Z W 1 v d m V k Q 2 9 s d W 1 u c z E u e 0 9 0 a G V y I E R p c m V j d C B D b 3 N 0 L D l 9 J n F 1 b 3 Q 7 L C Z x d W 9 0 O 1 N l Y 3 R p b 2 4 x L 1 B p d m 9 p d C B U Y W J s Z S 9 B d X R v U m V t b 3 Z l Z E N v b H V t b n M x L n t W Y X J p Y W J s Z S B N Y W 5 1 Z m F j d H V y a W 5 n L D E w f S Z x d W 9 0 O y w m c X V v d D t T Z W N 0 a W 9 u M S 9 Q a X Z v a X Q g V G F i b G U v Q X V 0 b 1 J l b W 9 2 Z W R D b 2 x 1 b W 5 z M S 5 7 R m l 4 Z W Q g T W F u d W Z h Y 3 R 1 c m l u Z y w x M X 0 m c X V v d D s s J n F 1 b 3 Q 7 U 2 V j d G l v b j E v U G l 2 b 2 l 0 I F R h Y m x l L 0 F 1 d G 9 S Z W 1 v d m V k Q 2 9 s d W 1 u c z E u e 1 d h c m V o b 3 V z Z S w x M n 0 m c X V v d D s s J n F 1 b 3 Q 7 U 2 V j d G l v b j E v U G l 2 b 2 l 0 I F R h Y m x l L 0 F 1 d G 9 S Z W 1 v d m V k Q 2 9 s d W 1 u c z E u e 1 R y Y W 5 z L i B Q c m l t Y X J 5 L D E z f S Z x d W 9 0 O y w m c X V v d D t T Z W N 0 a W 9 u M S 9 Q a X Z v a X Q g V G F i b G U v Q X V 0 b 1 J l b W 9 2 Z W R D b 2 x 1 b W 5 z M S 5 7 V H J h b n M u I E R l b G l 2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c K 2 1 T t O l C k T N 4 c B c W 8 x 8 A A A A A A g A A A A A A E G Y A A A A B A A A g A A A A L s + a K u C 8 u 8 q X f g 7 a 5 G m u E s U Z Z G 2 X l S V S B m V T b 8 6 u F K s A A A A A D o A A A A A C A A A g A A A A y 8 8 x M V n t m k B t N u n b 0 H x G 5 b B C K h o U 9 c 9 W w Y X z K A v h J e 9 Q A A A A v Q j H 1 r u B Z V 3 e J H i 8 j 1 b O K g B K / R e c V e D C z Z X i i x Q W u e E K K 7 S i Z d O H 5 k R U S V K 1 m w E r Z B t U H H I k q I g m 2 3 n v N v E F 4 3 5 B 6 4 1 h 6 A 1 1 Z F Z s Q 6 5 t O f p A A A A A w G 0 J O I y N g K A I q o u Z E 1 h H U z o j / z t v 2 1 G U Q a 1 s + b X 3 I + 3 3 P L I w s B l g W b A H v o 4 V u N / 9 u b O H 1 Z x t J W k p q G q 4 x V P Z r Q = = < / D a t a M a s h u p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05211CB8D94A4F98AF71FB9C0FA9D1" ma:contentTypeVersion="13" ma:contentTypeDescription="Create a new document." ma:contentTypeScope="" ma:versionID="f15aa282cb6a378f219f1e5a0102d467">
  <xsd:schema xmlns:xsd="http://www.w3.org/2001/XMLSchema" xmlns:xs="http://www.w3.org/2001/XMLSchema" xmlns:p="http://schemas.microsoft.com/office/2006/metadata/properties" xmlns:ns3="a16749b3-aa12-4c5f-8a60-663033a8f16c" xmlns:ns4="8efe4614-61ed-4ef2-9aed-e6c4656487bb" targetNamespace="http://schemas.microsoft.com/office/2006/metadata/properties" ma:root="true" ma:fieldsID="2f1f9400137fa35150558c2d6b71af84" ns3:_="" ns4:_="">
    <xsd:import namespace="a16749b3-aa12-4c5f-8a60-663033a8f16c"/>
    <xsd:import namespace="8efe4614-61ed-4ef2-9aed-e6c4656487b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749b3-aa12-4c5f-8a60-663033a8f1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e4614-61ed-4ef2-9aed-e6c465648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B769652-C215-44FA-BF60-4FDBACC32225}">
  <ds:schemaRefs>
    <ds:schemaRef ds:uri="http://schemas.microsoft.com/office/2006/metadata/properties"/>
    <ds:schemaRef ds:uri="http://purl.org/dc/elements/1.1/"/>
    <ds:schemaRef ds:uri="a16749b3-aa12-4c5f-8a60-663033a8f16c"/>
    <ds:schemaRef ds:uri="http://purl.org/dc/dcmitype/"/>
    <ds:schemaRef ds:uri="http://schemas.microsoft.com/office/2006/documentManagement/types"/>
    <ds:schemaRef ds:uri="8efe4614-61ed-4ef2-9aed-e6c4656487bb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10.xml><?xml version="1.0" encoding="utf-8"?>
<ds:datastoreItem xmlns:ds="http://schemas.openxmlformats.org/officeDocument/2006/customXml" ds:itemID="{EF8962E4-4848-41AC-87D8-DA926081B9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92512FE3-C219-4E96-9D2F-7C82C2285A6E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B088E457-56FB-4C38-B07A-7A06918CA8F5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9A9DC03D-55FB-4DDB-B691-4E9D63278DEC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10187C20-F12D-440D-9F33-4DE6217A4D70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51EE0404-D3AD-42DC-9B1C-AC71AE817ADE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D14DE2BB-DBBC-4F4A-A47F-129BC7AC0E00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9859A484-DCC4-46CA-91F8-0A7C67DB9744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B144E011-181C-4F19-A08F-29A4AB463BDD}">
  <ds:schemaRefs>
    <ds:schemaRef ds:uri="http://gemini/pivotcustomization/TableXML_Table3"/>
  </ds:schemaRefs>
</ds:datastoreItem>
</file>

<file path=customXml/itemProps19.xml><?xml version="1.0" encoding="utf-8"?>
<ds:datastoreItem xmlns:ds="http://schemas.openxmlformats.org/officeDocument/2006/customXml" ds:itemID="{13F8CD1E-59E9-40EE-882C-DBD88F9A0B9B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B9C1744-B607-4BB7-B81B-37484F89729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A3D1036F-7516-490D-AA7F-402882A434AF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44602A3B-7B31-4D92-B340-54CB59BDA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6749b3-aa12-4c5f-8a60-663033a8f16c"/>
    <ds:schemaRef ds:uri="8efe4614-61ed-4ef2-9aed-e6c465648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899BC6D-66A2-44D7-A769-598518812DF5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ED232FAA-0E02-49E4-B296-1A6C4A201A8C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9A84FFB6-2F00-4DFD-8DFF-0D186842C388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F81E09A6-E2DB-4061-943E-1C7717D43236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4F6D258D-CEE9-4E67-A246-DB3892E1C32A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Excel Submission Notes</vt:lpstr>
      <vt:lpstr>Sheet1</vt:lpstr>
      <vt:lpstr>Sheet2</vt:lpstr>
      <vt:lpstr>P&amp;LSummary</vt:lpstr>
      <vt:lpstr>P&amp;L - SP Co.</vt:lpstr>
      <vt:lpstr>Competitors</vt:lpstr>
      <vt:lpstr>Variance Analysis</vt:lpstr>
      <vt:lpstr>Pivoit Table</vt:lpstr>
      <vt:lpstr>Rawdata Y3</vt:lpstr>
      <vt:lpstr>Đức Anh</vt:lpstr>
      <vt:lpstr>edd</vt:lpstr>
      <vt:lpstr>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h Nguyen Bao {SPVB}</dc:creator>
  <cp:keywords/>
  <dc:description/>
  <cp:lastModifiedBy>Anh Huynh</cp:lastModifiedBy>
  <cp:revision/>
  <dcterms:created xsi:type="dcterms:W3CDTF">2021-09-19T13:45:56Z</dcterms:created>
  <dcterms:modified xsi:type="dcterms:W3CDTF">2021-10-25T14:0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05211CB8D94A4F98AF71FB9C0FA9D1</vt:lpwstr>
  </property>
</Properties>
</file>